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3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5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3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5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1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2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2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70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5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9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4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2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1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7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2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1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1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502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502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4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4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6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6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1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8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8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7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7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500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5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1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8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4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6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3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5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9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3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5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4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1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7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1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602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4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6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6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8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5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9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9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7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7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5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7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3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80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4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3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4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6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4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5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8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3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7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6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3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3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7000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5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5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1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3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5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5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3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70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9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2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6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6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8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6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2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1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98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98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4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4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5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502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7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7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3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3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98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1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9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2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5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1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30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3099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9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20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20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5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7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401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5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5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4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9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9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1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1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7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9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6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4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9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9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2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8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5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5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8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3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1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1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1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7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7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4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4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502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9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9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3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8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8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8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5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6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2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1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4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4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1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5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30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9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9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3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3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4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4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2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2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3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3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3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4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4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6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6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5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4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8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7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1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7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9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8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9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3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5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6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3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999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999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2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2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4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4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9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4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8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2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4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5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3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3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3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7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6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4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1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8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9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4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7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2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1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5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5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60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60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4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4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3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3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3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3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7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80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1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6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6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7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4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7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3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4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4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3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90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7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4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4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3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3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3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3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3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3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7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1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601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5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802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2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6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8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8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7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7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4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2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8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2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6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8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2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2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5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5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502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502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3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3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40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40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4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98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9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1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9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9001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7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8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2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1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7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6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7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9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8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502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502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502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502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3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3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5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5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600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20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1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2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5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6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8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1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2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5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3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3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1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3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1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6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7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1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001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3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5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5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5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5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600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600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8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2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2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98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98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7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5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2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4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3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11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9099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5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4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3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3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3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1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5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2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2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8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8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4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2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7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6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4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5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6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2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8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8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2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4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7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3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2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7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8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3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8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8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3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3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3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3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8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3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8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90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6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2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2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8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1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7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6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699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8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9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4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3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8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1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7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5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1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1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7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6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6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7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8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802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1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2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4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7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6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5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5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6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3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3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4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3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8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30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8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8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4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4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401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401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5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5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2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2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3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60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60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5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9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6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8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1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2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5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2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6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10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9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6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2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10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1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5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5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5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5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5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8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8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98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98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7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1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1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1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8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8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5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5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7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7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299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2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6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2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8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7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3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7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9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9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1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1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1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1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2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2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2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2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2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3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5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9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5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2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2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7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3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11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4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8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5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2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1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1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1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1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2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2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1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6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8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4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40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4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3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5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2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8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2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8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6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7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3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6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6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7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7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10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10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2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90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90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90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9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9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6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7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4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90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8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3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5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5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2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4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1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9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8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8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5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5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5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5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5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5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5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5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8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8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5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5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5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4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6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7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20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9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9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3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9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9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9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4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3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702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2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1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7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2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3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4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4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7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3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6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6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1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1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3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3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801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801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90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1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1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3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5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2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5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6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7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8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6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8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9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10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8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4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4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8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8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5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8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8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20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7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4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5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2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40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5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4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1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7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8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9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8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7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6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2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7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8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9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9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4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1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2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6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9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10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40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6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4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9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7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7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7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6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904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7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1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2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3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9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6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1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2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3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3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9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9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3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3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6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6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1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1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5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5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1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9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7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6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4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9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40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4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2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7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5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1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1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3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6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9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9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8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8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3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3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4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4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6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6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6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6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7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7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2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2002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7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3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9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8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4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3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6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8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20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1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60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7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80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80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6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6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2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2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9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9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9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8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8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50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40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5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4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8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4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5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1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4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1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9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3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2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2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3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5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5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2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2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10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10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1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4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98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9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5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9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1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5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1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3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4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5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5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5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7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7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9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2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2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2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7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3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8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6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699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3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2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6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9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9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3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1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6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5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3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5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6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9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60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60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3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3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4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4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2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2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2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3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8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6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1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1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3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9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6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3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8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9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6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3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7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90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90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3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2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599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98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7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2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5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4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7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3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7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1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7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7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3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6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6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7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7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4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4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3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3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2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7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7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7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6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3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5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3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2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3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702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3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10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502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9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4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2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7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50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1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3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2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6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6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2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2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5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5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2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2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3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9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9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8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6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5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8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4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3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5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5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5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50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3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41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5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5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3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1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502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502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5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5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1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1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7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1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8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7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8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8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4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5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1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8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7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9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1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7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9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6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4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5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4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4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6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6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6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8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500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98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6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6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7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7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30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9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699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30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50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5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5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1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6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4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3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6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1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1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6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6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4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4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4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2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2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90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7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9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199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7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4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8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1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4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2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4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8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5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2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7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6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6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6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401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401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2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2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7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7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5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5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5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599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5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5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8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9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9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8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70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6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3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3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9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3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6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2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2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6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6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7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7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8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8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4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2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2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9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102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4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1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8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1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1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3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4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3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1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8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3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7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3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5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5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9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9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7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7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299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299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2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2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5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6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6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6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3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3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3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2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5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4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3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5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40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8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2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6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1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8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3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5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8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5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3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2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70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7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7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7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7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7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5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5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6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4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20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71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2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7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4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4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6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3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9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3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3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9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7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7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7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7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6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6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5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5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5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98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30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4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8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199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3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2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8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7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8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1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1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9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199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1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1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6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6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9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9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8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2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1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2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2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6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301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8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2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9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70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1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9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9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7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7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9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9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1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1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6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6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3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3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3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8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8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4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6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1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2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2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30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30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30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5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1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1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2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1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6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50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2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2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5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5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8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8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8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8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1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1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4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4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4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4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4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600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600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3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2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1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1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1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5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8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3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6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8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2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7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6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3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7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1002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4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5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5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6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6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2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2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3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6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6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9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2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7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6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7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2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3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6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4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9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2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6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501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7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90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6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6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3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1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1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5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5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4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9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9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9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9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3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7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6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5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3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4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2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5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3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4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8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5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7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2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2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9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9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8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8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7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7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2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2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5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70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2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6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6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3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1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1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8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3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98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1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4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7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30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7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5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999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60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60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4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4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8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8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2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2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5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5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5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01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3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300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7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2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2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1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7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4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70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9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7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5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5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6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2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2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399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399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4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4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4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4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2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1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1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60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60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5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9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7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3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10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4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6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8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1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1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7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3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7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4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4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50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50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5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5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5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8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90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4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2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3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5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1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8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4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3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9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80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797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2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4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2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6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3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5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2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9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9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9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9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5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5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5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50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50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4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2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9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4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9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7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30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8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9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8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2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6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2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4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4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1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1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1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8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5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4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7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2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8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2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8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6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9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6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8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8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7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9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700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700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4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4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4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4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5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3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3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6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8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3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2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2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1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7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9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6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8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6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4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6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5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4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8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9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1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4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2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2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3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3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9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9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2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2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5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5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1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801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801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8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40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4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6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9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1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8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3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1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8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7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4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5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1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1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4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4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5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5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2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2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2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10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6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2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3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5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5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3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4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6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98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9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9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7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2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1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2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2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2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1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1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1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1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8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8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3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5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2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1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5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3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7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7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3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9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9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6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2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2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2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2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3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3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2</v>
      </c>
      <c r="D47231" s="187">
        <v>2011.3</v>
      </c>
    </row>
    <row r="47232" spans="1:4">
      <c r="A47232" s="240">
        <v>40798</v>
      </c>
      <c r="B47232" s="187">
        <v>30</v>
      </c>
      <c r="C47232" s="187">
        <v>4199.9203556508201</v>
      </c>
      <c r="D47232" s="187">
        <v>2011.3</v>
      </c>
    </row>
    <row r="47233" spans="1:4">
      <c r="A47233" s="240">
        <v>40798</v>
      </c>
      <c r="B47233" s="187">
        <v>29</v>
      </c>
      <c r="C47233" s="187">
        <v>4160.2833607048196</v>
      </c>
      <c r="D47233" s="187">
        <v>2011.3</v>
      </c>
    </row>
    <row r="47234" spans="1:4">
      <c r="A47234" s="240">
        <v>40798</v>
      </c>
      <c r="B47234" s="187">
        <v>28</v>
      </c>
      <c r="C47234" s="187">
        <v>4166.2777269342496</v>
      </c>
      <c r="D47234" s="187">
        <v>2011.3</v>
      </c>
    </row>
    <row r="47235" spans="1:4">
      <c r="A47235" s="240">
        <v>40798</v>
      </c>
      <c r="B47235" s="187">
        <v>27</v>
      </c>
      <c r="C47235" s="187">
        <v>4197.6429964788804</v>
      </c>
      <c r="D47235" s="187">
        <v>2011.3</v>
      </c>
    </row>
    <row r="47236" spans="1:4">
      <c r="A47236" s="240">
        <v>40798</v>
      </c>
      <c r="B47236" s="187">
        <v>26</v>
      </c>
      <c r="C47236" s="187">
        <v>4177.6396162165402</v>
      </c>
      <c r="D47236" s="187">
        <v>2011.3</v>
      </c>
    </row>
    <row r="47237" spans="1:4">
      <c r="A47237" s="240">
        <v>40798</v>
      </c>
      <c r="B47237" s="187">
        <v>25</v>
      </c>
      <c r="C47237" s="187">
        <v>4229.1350388275296</v>
      </c>
      <c r="D47237" s="187">
        <v>2011.3</v>
      </c>
    </row>
    <row r="47238" spans="1:4">
      <c r="A47238" s="240">
        <v>40798</v>
      </c>
      <c r="B47238" s="187">
        <v>24</v>
      </c>
      <c r="C47238" s="187">
        <v>4218.12827830284</v>
      </c>
      <c r="D47238" s="187">
        <v>2011.3</v>
      </c>
    </row>
    <row r="47239" spans="1:4">
      <c r="A47239" s="240">
        <v>40798</v>
      </c>
      <c r="B47239" s="187">
        <v>23</v>
      </c>
      <c r="C47239" s="187">
        <v>4166.6997689892096</v>
      </c>
      <c r="D47239" s="187">
        <v>2011.3</v>
      </c>
    </row>
    <row r="47240" spans="1:4">
      <c r="A47240" s="240">
        <v>40798</v>
      </c>
      <c r="B47240" s="187">
        <v>22</v>
      </c>
      <c r="C47240" s="187">
        <v>4117.68737469395</v>
      </c>
      <c r="D47240" s="187">
        <v>2011.3</v>
      </c>
    </row>
    <row r="47241" spans="1:4">
      <c r="A47241" s="240">
        <v>40798</v>
      </c>
      <c r="B47241" s="187">
        <v>21</v>
      </c>
      <c r="C47241" s="187">
        <v>4101.4000154800597</v>
      </c>
      <c r="D47241" s="187">
        <v>2011.3</v>
      </c>
    </row>
    <row r="47242" spans="1:4">
      <c r="A47242" s="240">
        <v>40798</v>
      </c>
      <c r="B47242" s="187">
        <v>20</v>
      </c>
      <c r="C47242" s="187">
        <v>4051.3808606601001</v>
      </c>
      <c r="D47242" s="187">
        <v>2011.3</v>
      </c>
    </row>
    <row r="47243" spans="1:4">
      <c r="A47243" s="240">
        <v>40798</v>
      </c>
      <c r="B47243" s="187">
        <v>19</v>
      </c>
      <c r="C47243" s="187">
        <v>3979.99981655786</v>
      </c>
      <c r="D47243" s="187">
        <v>2011.3</v>
      </c>
    </row>
    <row r="47244" spans="1:4">
      <c r="A47244" s="240">
        <v>40798</v>
      </c>
      <c r="B47244" s="187">
        <v>18</v>
      </c>
      <c r="C47244" s="187">
        <v>3909.9885490167098</v>
      </c>
      <c r="D47244" s="187">
        <v>2011.3</v>
      </c>
    </row>
    <row r="47245" spans="1:4">
      <c r="A47245" s="240">
        <v>40798</v>
      </c>
      <c r="B47245" s="187">
        <v>17</v>
      </c>
      <c r="C47245" s="187">
        <v>3897.5866595665998</v>
      </c>
      <c r="D47245" s="187">
        <v>2011.3</v>
      </c>
    </row>
    <row r="47246" spans="1:4">
      <c r="A47246" s="240">
        <v>40798</v>
      </c>
      <c r="B47246" s="187">
        <v>16</v>
      </c>
      <c r="C47246" s="187">
        <v>4155.5798990419098</v>
      </c>
      <c r="D47246" s="187">
        <v>2011.3</v>
      </c>
    </row>
    <row r="47247" spans="1:4">
      <c r="A47247" s="240">
        <v>40798</v>
      </c>
      <c r="B47247" s="187">
        <v>15</v>
      </c>
      <c r="C47247" s="187">
        <v>3977.5103100010701</v>
      </c>
      <c r="D47247" s="187">
        <v>2011.3</v>
      </c>
    </row>
    <row r="47248" spans="1:4">
      <c r="A47248" s="240">
        <v>40798</v>
      </c>
      <c r="B47248" s="187">
        <v>14</v>
      </c>
      <c r="C47248" s="187">
        <v>3599.5069297387299</v>
      </c>
      <c r="D47248" s="187">
        <v>2011.3</v>
      </c>
    </row>
    <row r="47249" spans="1:4">
      <c r="A47249" s="240">
        <v>40798</v>
      </c>
      <c r="B47249" s="187">
        <v>13</v>
      </c>
      <c r="C47249" s="187">
        <v>3359.5532681959999</v>
      </c>
      <c r="D47249" s="187">
        <v>2011.3</v>
      </c>
    </row>
    <row r="47250" spans="1:4">
      <c r="A47250" s="240">
        <v>40798</v>
      </c>
      <c r="B47250" s="187">
        <v>12</v>
      </c>
      <c r="C47250" s="187">
        <v>2887.5532681959999</v>
      </c>
      <c r="D47250" s="187">
        <v>2011.3</v>
      </c>
    </row>
    <row r="47251" spans="1:4">
      <c r="A47251" s="240">
        <v>40798</v>
      </c>
      <c r="B47251" s="187">
        <v>11</v>
      </c>
      <c r="C47251" s="187">
        <v>2781.90866746137</v>
      </c>
      <c r="D47251" s="187">
        <v>2011.3</v>
      </c>
    </row>
    <row r="47252" spans="1:4">
      <c r="A47252" s="240">
        <v>40798</v>
      </c>
      <c r="B47252" s="187">
        <v>10</v>
      </c>
      <c r="C47252" s="187">
        <v>2686.90866746137</v>
      </c>
      <c r="D47252" s="187">
        <v>2011.3</v>
      </c>
    </row>
    <row r="47253" spans="1:4">
      <c r="A47253" s="240">
        <v>40798</v>
      </c>
      <c r="B47253" s="187">
        <v>9</v>
      </c>
      <c r="C47253" s="187">
        <v>2706.7475172777099</v>
      </c>
      <c r="D47253" s="187">
        <v>2011.3</v>
      </c>
    </row>
    <row r="47254" spans="1:4">
      <c r="A47254" s="240">
        <v>40798</v>
      </c>
      <c r="B47254" s="187">
        <v>8</v>
      </c>
      <c r="C47254" s="187">
        <v>2696.7475172777099</v>
      </c>
      <c r="D47254" s="187">
        <v>2011.3</v>
      </c>
    </row>
    <row r="47255" spans="1:4">
      <c r="A47255" s="240">
        <v>40798</v>
      </c>
      <c r="B47255" s="187">
        <v>7</v>
      </c>
      <c r="C47255" s="187">
        <v>2564.4980344861101</v>
      </c>
      <c r="D47255" s="187">
        <v>2011.3</v>
      </c>
    </row>
    <row r="47256" spans="1:4">
      <c r="A47256" s="240">
        <v>40798</v>
      </c>
      <c r="B47256" s="187">
        <v>6</v>
      </c>
      <c r="C47256" s="187">
        <v>2543.4980344861101</v>
      </c>
      <c r="D47256" s="187">
        <v>2011.3</v>
      </c>
    </row>
    <row r="47257" spans="1:4">
      <c r="A47257" s="240">
        <v>40798</v>
      </c>
      <c r="B47257" s="187">
        <v>5</v>
      </c>
      <c r="C47257" s="187">
        <v>2534.5587502391099</v>
      </c>
      <c r="D47257" s="187">
        <v>2011.3</v>
      </c>
    </row>
    <row r="47258" spans="1:4">
      <c r="A47258" s="240">
        <v>40798</v>
      </c>
      <c r="B47258" s="187">
        <v>4</v>
      </c>
      <c r="C47258" s="187">
        <v>2555.5587502391099</v>
      </c>
      <c r="D47258" s="187">
        <v>2011.3</v>
      </c>
    </row>
    <row r="47259" spans="1:4">
      <c r="A47259" s="240">
        <v>40798</v>
      </c>
      <c r="B47259" s="187">
        <v>3</v>
      </c>
      <c r="C47259" s="187">
        <v>2548.2894081086702</v>
      </c>
      <c r="D47259" s="187">
        <v>2011.3</v>
      </c>
    </row>
    <row r="47260" spans="1:4">
      <c r="A47260" s="240">
        <v>40798</v>
      </c>
      <c r="B47260" s="187">
        <v>2</v>
      </c>
      <c r="C47260" s="187">
        <v>2633.2894081086702</v>
      </c>
      <c r="D47260" s="187">
        <v>2011.3</v>
      </c>
    </row>
    <row r="47261" spans="1:4">
      <c r="A47261" s="240">
        <v>40798</v>
      </c>
      <c r="B47261" s="187">
        <v>1</v>
      </c>
      <c r="C47261" s="187">
        <v>2686.9935868598</v>
      </c>
      <c r="D47261" s="187">
        <v>2011.3</v>
      </c>
    </row>
    <row r="47262" spans="1:4">
      <c r="A47262" s="240">
        <v>40798</v>
      </c>
      <c r="B47262" s="187">
        <v>48</v>
      </c>
      <c r="C47262" s="187">
        <v>3062.5610257121202</v>
      </c>
      <c r="D47262" s="187">
        <v>2011.3</v>
      </c>
    </row>
    <row r="47263" spans="1:4">
      <c r="A47263" s="240">
        <v>40798</v>
      </c>
      <c r="B47263" s="187">
        <v>47</v>
      </c>
      <c r="C47263" s="187">
        <v>3229.5610257121202</v>
      </c>
      <c r="D47263" s="187">
        <v>2011.3</v>
      </c>
    </row>
    <row r="47264" spans="1:4">
      <c r="A47264" s="240">
        <v>40798</v>
      </c>
      <c r="B47264" s="187">
        <v>46</v>
      </c>
      <c r="C47264" s="187">
        <v>3444.5610257121202</v>
      </c>
      <c r="D47264" s="187">
        <v>2011.3</v>
      </c>
    </row>
    <row r="47265" spans="1:4">
      <c r="A47265" s="240">
        <v>40798</v>
      </c>
      <c r="B47265" s="187">
        <v>45</v>
      </c>
      <c r="C47265" s="187">
        <v>3671.8027509876001</v>
      </c>
      <c r="D47265" s="187">
        <v>2011.3</v>
      </c>
    </row>
    <row r="47266" spans="1:4">
      <c r="A47266" s="240">
        <v>40798</v>
      </c>
      <c r="B47266" s="187">
        <v>44</v>
      </c>
      <c r="C47266" s="187">
        <v>3815.8027509876001</v>
      </c>
      <c r="D47266" s="187">
        <v>2011.3</v>
      </c>
    </row>
    <row r="47267" spans="1:4">
      <c r="A47267" s="240">
        <v>40798</v>
      </c>
      <c r="B47267" s="187">
        <v>43</v>
      </c>
      <c r="C47267" s="187">
        <v>4195.8038777417096</v>
      </c>
      <c r="D47267" s="187">
        <v>2011.3</v>
      </c>
    </row>
    <row r="47268" spans="1:4">
      <c r="A47268" s="240">
        <v>40798</v>
      </c>
      <c r="B47268" s="187">
        <v>42</v>
      </c>
      <c r="C47268" s="187">
        <v>4294.8038777417096</v>
      </c>
      <c r="D47268" s="187">
        <v>2011.3</v>
      </c>
    </row>
    <row r="47269" spans="1:4">
      <c r="A47269" s="240">
        <v>40798</v>
      </c>
      <c r="B47269" s="187">
        <v>41</v>
      </c>
      <c r="C47269" s="187">
        <v>4479.4562250100698</v>
      </c>
      <c r="D47269" s="187">
        <v>2011.3</v>
      </c>
    </row>
    <row r="47270" spans="1:4">
      <c r="A47270" s="240">
        <v>40798</v>
      </c>
      <c r="B47270" s="187">
        <v>40</v>
      </c>
      <c r="C47270" s="187">
        <v>4477.4562250100698</v>
      </c>
      <c r="D47270" s="187">
        <v>2011.3</v>
      </c>
    </row>
    <row r="47271" spans="1:4">
      <c r="A47271" s="240">
        <v>40798</v>
      </c>
      <c r="B47271" s="187">
        <v>39</v>
      </c>
      <c r="C47271" s="187">
        <v>4187.7014712929804</v>
      </c>
      <c r="D47271" s="187">
        <v>2011.3</v>
      </c>
    </row>
    <row r="47272" spans="1:4">
      <c r="A47272" s="240">
        <v>40798</v>
      </c>
      <c r="B47272" s="187">
        <v>38</v>
      </c>
      <c r="C47272" s="187">
        <v>4444.7104853259098</v>
      </c>
      <c r="D47272" s="187">
        <v>2011.3</v>
      </c>
    </row>
    <row r="47273" spans="1:4">
      <c r="A47273" s="240">
        <v>40798</v>
      </c>
      <c r="B47273" s="187">
        <v>37</v>
      </c>
      <c r="C47273" s="187">
        <v>4320.3090181110401</v>
      </c>
      <c r="D47273" s="187">
        <v>2011.3</v>
      </c>
    </row>
    <row r="47274" spans="1:4">
      <c r="A47274" s="240">
        <v>40798</v>
      </c>
      <c r="B47274" s="187">
        <v>36</v>
      </c>
      <c r="C47274" s="187">
        <v>4422.3247926686499</v>
      </c>
      <c r="D47274" s="187">
        <v>2011.3</v>
      </c>
    </row>
    <row r="47275" spans="1:4">
      <c r="A47275" s="240">
        <v>40798</v>
      </c>
      <c r="B47275" s="187">
        <v>35</v>
      </c>
      <c r="C47275" s="187">
        <v>4477.4355086314299</v>
      </c>
      <c r="D47275" s="187">
        <v>2011.3</v>
      </c>
    </row>
    <row r="47276" spans="1:4">
      <c r="A47276" s="240">
        <v>40798</v>
      </c>
      <c r="B47276" s="187">
        <v>34</v>
      </c>
      <c r="C47276" s="187">
        <v>4455.4524099431501</v>
      </c>
      <c r="D47276" s="187">
        <v>2011.3</v>
      </c>
    </row>
    <row r="47277" spans="1:4">
      <c r="A47277" s="240">
        <v>40798</v>
      </c>
      <c r="B47277" s="187">
        <v>33</v>
      </c>
      <c r="C47277" s="187">
        <v>4376.7154028017503</v>
      </c>
      <c r="D47277" s="187">
        <v>2011.3</v>
      </c>
    </row>
    <row r="47278" spans="1:4">
      <c r="A47278" s="240">
        <v>40798</v>
      </c>
      <c r="B47278" s="187">
        <v>32</v>
      </c>
      <c r="C47278" s="187">
        <v>4279.7311773593501</v>
      </c>
      <c r="D47278" s="187">
        <v>2011.3</v>
      </c>
    </row>
    <row r="47279" spans="1:4">
      <c r="A47279" s="240">
        <v>40798</v>
      </c>
      <c r="B47279" s="187">
        <v>31</v>
      </c>
      <c r="C47279" s="187">
        <v>4239.9102148637803</v>
      </c>
      <c r="D47279" s="187">
        <v>2011.3</v>
      </c>
    </row>
    <row r="47280" spans="1:4">
      <c r="A47280" s="240">
        <v>40799</v>
      </c>
      <c r="B47280" s="187">
        <v>48</v>
      </c>
      <c r="C47280" s="187">
        <v>3085.1570125164699</v>
      </c>
      <c r="D47280" s="187">
        <v>2011.3</v>
      </c>
    </row>
    <row r="47281" spans="1:4">
      <c r="A47281" s="240">
        <v>40799</v>
      </c>
      <c r="B47281" s="187">
        <v>47</v>
      </c>
      <c r="C47281" s="187">
        <v>3232.1570125164699</v>
      </c>
      <c r="D47281" s="187">
        <v>2011.3</v>
      </c>
    </row>
    <row r="47282" spans="1:4">
      <c r="A47282" s="240">
        <v>40799</v>
      </c>
      <c r="B47282" s="187">
        <v>46</v>
      </c>
      <c r="C47282" s="187">
        <v>3427.1570125164699</v>
      </c>
      <c r="D47282" s="187">
        <v>2011.3</v>
      </c>
    </row>
    <row r="47283" spans="1:4">
      <c r="A47283" s="240">
        <v>40799</v>
      </c>
      <c r="B47283" s="187">
        <v>45</v>
      </c>
      <c r="C47283" s="187">
        <v>3797.1305333980199</v>
      </c>
      <c r="D47283" s="187">
        <v>2011.3</v>
      </c>
    </row>
    <row r="47284" spans="1:4">
      <c r="A47284" s="240">
        <v>40799</v>
      </c>
      <c r="B47284" s="187">
        <v>44</v>
      </c>
      <c r="C47284" s="187">
        <v>3879.1305333980199</v>
      </c>
      <c r="D47284" s="187">
        <v>2011.3</v>
      </c>
    </row>
    <row r="47285" spans="1:4">
      <c r="A47285" s="240">
        <v>40799</v>
      </c>
      <c r="B47285" s="187">
        <v>43</v>
      </c>
      <c r="C47285" s="187">
        <v>4119.4804396379004</v>
      </c>
      <c r="D47285" s="187">
        <v>2011.3</v>
      </c>
    </row>
    <row r="47286" spans="1:4">
      <c r="A47286" s="240">
        <v>40799</v>
      </c>
      <c r="B47286" s="187">
        <v>42</v>
      </c>
      <c r="C47286" s="187">
        <v>4101.4804396379004</v>
      </c>
      <c r="D47286" s="187">
        <v>2011.3</v>
      </c>
    </row>
    <row r="47287" spans="1:4">
      <c r="A47287" s="240">
        <v>40799</v>
      </c>
      <c r="B47287" s="187">
        <v>41</v>
      </c>
      <c r="C47287" s="187">
        <v>4554.5224228061797</v>
      </c>
      <c r="D47287" s="187">
        <v>2011.3</v>
      </c>
    </row>
    <row r="47288" spans="1:4">
      <c r="A47288" s="240">
        <v>40799</v>
      </c>
      <c r="B47288" s="187">
        <v>40</v>
      </c>
      <c r="C47288" s="187">
        <v>4398.5224228061797</v>
      </c>
      <c r="D47288" s="187">
        <v>2011.3</v>
      </c>
    </row>
    <row r="47289" spans="1:4">
      <c r="A47289" s="240">
        <v>40799</v>
      </c>
      <c r="B47289" s="187">
        <v>39</v>
      </c>
      <c r="C47289" s="187">
        <v>4054.9288192727499</v>
      </c>
      <c r="D47289" s="187">
        <v>2011.3</v>
      </c>
    </row>
    <row r="47290" spans="1:4">
      <c r="A47290" s="240">
        <v>40799</v>
      </c>
      <c r="B47290" s="187">
        <v>38</v>
      </c>
      <c r="C47290" s="187">
        <v>4265.9378333056702</v>
      </c>
      <c r="D47290" s="187">
        <v>2011.3</v>
      </c>
    </row>
    <row r="47291" spans="1:4">
      <c r="A47291" s="240">
        <v>40799</v>
      </c>
      <c r="B47291" s="187">
        <v>37</v>
      </c>
      <c r="C47291" s="187">
        <v>4533.4557909989799</v>
      </c>
      <c r="D47291" s="187">
        <v>2011.3</v>
      </c>
    </row>
    <row r="47292" spans="1:4">
      <c r="A47292" s="240">
        <v>40799</v>
      </c>
      <c r="B47292" s="187">
        <v>36</v>
      </c>
      <c r="C47292" s="187">
        <v>4432.4704388024702</v>
      </c>
      <c r="D47292" s="187">
        <v>2011.3</v>
      </c>
    </row>
    <row r="47293" spans="1:4">
      <c r="A47293" s="240">
        <v>40799</v>
      </c>
      <c r="B47293" s="187">
        <v>35</v>
      </c>
      <c r="C47293" s="187">
        <v>4385.3825394121504</v>
      </c>
      <c r="D47293" s="187">
        <v>2011.3</v>
      </c>
    </row>
    <row r="47294" spans="1:4">
      <c r="A47294" s="240">
        <v>40799</v>
      </c>
      <c r="B47294" s="187">
        <v>34</v>
      </c>
      <c r="C47294" s="187">
        <v>4339.4005674779901</v>
      </c>
      <c r="D47294" s="187">
        <v>2011.3</v>
      </c>
    </row>
    <row r="47295" spans="1:4">
      <c r="A47295" s="240">
        <v>40799</v>
      </c>
      <c r="B47295" s="187">
        <v>33</v>
      </c>
      <c r="C47295" s="187">
        <v>4272.6556730577904</v>
      </c>
      <c r="D47295" s="187">
        <v>2011.3</v>
      </c>
    </row>
    <row r="47296" spans="1:4">
      <c r="A47296" s="240">
        <v>40799</v>
      </c>
      <c r="B47296" s="187">
        <v>32</v>
      </c>
      <c r="C47296" s="187">
        <v>4363.6635603365903</v>
      </c>
      <c r="D47296" s="187">
        <v>2011.3</v>
      </c>
    </row>
    <row r="47297" spans="1:4">
      <c r="A47297" s="240">
        <v>40799</v>
      </c>
      <c r="B47297" s="187">
        <v>31</v>
      </c>
      <c r="C47297" s="187">
        <v>4135.1658842173601</v>
      </c>
      <c r="D47297" s="187">
        <v>2011.3</v>
      </c>
    </row>
    <row r="47298" spans="1:4">
      <c r="A47298" s="240">
        <v>40799</v>
      </c>
      <c r="B47298" s="187">
        <v>30</v>
      </c>
      <c r="C47298" s="187">
        <v>4086.1726447420501</v>
      </c>
      <c r="D47298" s="187">
        <v>2011.3</v>
      </c>
    </row>
    <row r="47299" spans="1:4">
      <c r="A47299" s="240">
        <v>40799</v>
      </c>
      <c r="B47299" s="187">
        <v>29</v>
      </c>
      <c r="C47299" s="187">
        <v>4089.9320462206701</v>
      </c>
      <c r="D47299" s="187">
        <v>2011.3</v>
      </c>
    </row>
    <row r="47300" spans="1:4">
      <c r="A47300" s="240">
        <v>40799</v>
      </c>
      <c r="B47300" s="187">
        <v>28</v>
      </c>
      <c r="C47300" s="187">
        <v>4079.93429972891</v>
      </c>
      <c r="D47300" s="187">
        <v>2011.3</v>
      </c>
    </row>
    <row r="47301" spans="1:4">
      <c r="A47301" s="240">
        <v>40799</v>
      </c>
      <c r="B47301" s="187">
        <v>27</v>
      </c>
      <c r="C47301" s="187">
        <v>4108.0854498706103</v>
      </c>
      <c r="D47301" s="187">
        <v>2011.3</v>
      </c>
    </row>
    <row r="47302" spans="1:4">
      <c r="A47302" s="240">
        <v>40799</v>
      </c>
      <c r="B47302" s="187">
        <v>26</v>
      </c>
      <c r="C47302" s="187">
        <v>4127.0831963623796</v>
      </c>
      <c r="D47302" s="187">
        <v>2011.3</v>
      </c>
    </row>
    <row r="47303" spans="1:4">
      <c r="A47303" s="240">
        <v>40799</v>
      </c>
      <c r="B47303" s="187">
        <v>25</v>
      </c>
      <c r="C47303" s="187">
        <v>4365.5169172113501</v>
      </c>
      <c r="D47303" s="187">
        <v>2011.3</v>
      </c>
    </row>
    <row r="47304" spans="1:4">
      <c r="A47304" s="240">
        <v>40799</v>
      </c>
      <c r="B47304" s="187">
        <v>24</v>
      </c>
      <c r="C47304" s="187">
        <v>4349.5157904572297</v>
      </c>
      <c r="D47304" s="187">
        <v>2011.3</v>
      </c>
    </row>
    <row r="47305" spans="1:4">
      <c r="A47305" s="240">
        <v>40799</v>
      </c>
      <c r="B47305" s="187">
        <v>23</v>
      </c>
      <c r="C47305" s="187">
        <v>4331.8456966131898</v>
      </c>
      <c r="D47305" s="187">
        <v>2011.3</v>
      </c>
    </row>
    <row r="47306" spans="1:4">
      <c r="A47306" s="240">
        <v>40799</v>
      </c>
      <c r="B47306" s="187">
        <v>22</v>
      </c>
      <c r="C47306" s="187">
        <v>4289.8411895967301</v>
      </c>
      <c r="D47306" s="187">
        <v>2011.3</v>
      </c>
    </row>
    <row r="47307" spans="1:4">
      <c r="A47307" s="240">
        <v>40799</v>
      </c>
      <c r="B47307" s="187">
        <v>21</v>
      </c>
      <c r="C47307" s="187">
        <v>4023.5948165597001</v>
      </c>
      <c r="D47307" s="187">
        <v>2011.3</v>
      </c>
    </row>
    <row r="47308" spans="1:4">
      <c r="A47308" s="240">
        <v>40799</v>
      </c>
      <c r="B47308" s="187">
        <v>20</v>
      </c>
      <c r="C47308" s="187">
        <v>4010.58354901855</v>
      </c>
      <c r="D47308" s="187">
        <v>2011.3</v>
      </c>
    </row>
    <row r="47309" spans="1:4">
      <c r="A47309" s="240">
        <v>40799</v>
      </c>
      <c r="B47309" s="187">
        <v>19</v>
      </c>
      <c r="C47309" s="187">
        <v>4274.30506309251</v>
      </c>
      <c r="D47309" s="187">
        <v>2011.3</v>
      </c>
    </row>
    <row r="47310" spans="1:4">
      <c r="A47310" s="240">
        <v>40799</v>
      </c>
      <c r="B47310" s="187">
        <v>18</v>
      </c>
      <c r="C47310" s="187">
        <v>4236.2870350266703</v>
      </c>
      <c r="D47310" s="187">
        <v>2011.3</v>
      </c>
    </row>
    <row r="47311" spans="1:4">
      <c r="A47311" s="240">
        <v>40799</v>
      </c>
      <c r="B47311" s="187">
        <v>17</v>
      </c>
      <c r="C47311" s="187">
        <v>3984.1432091834499</v>
      </c>
      <c r="D47311" s="187">
        <v>2011.3</v>
      </c>
    </row>
    <row r="47312" spans="1:4">
      <c r="A47312" s="240">
        <v>40799</v>
      </c>
      <c r="B47312" s="187">
        <v>16</v>
      </c>
      <c r="C47312" s="187">
        <v>3881.1274346258401</v>
      </c>
      <c r="D47312" s="187">
        <v>2011.3</v>
      </c>
    </row>
    <row r="47313" spans="1:4">
      <c r="A47313" s="240">
        <v>40799</v>
      </c>
      <c r="B47313" s="187">
        <v>15</v>
      </c>
      <c r="C47313" s="187">
        <v>3677.7940074624498</v>
      </c>
      <c r="D47313" s="187">
        <v>2011.3</v>
      </c>
    </row>
    <row r="47314" spans="1:4">
      <c r="A47314" s="240">
        <v>40799</v>
      </c>
      <c r="B47314" s="187">
        <v>14</v>
      </c>
      <c r="C47314" s="187">
        <v>3305.7883736918802</v>
      </c>
      <c r="D47314" s="187">
        <v>2011.3</v>
      </c>
    </row>
    <row r="47315" spans="1:4">
      <c r="A47315" s="240">
        <v>40799</v>
      </c>
      <c r="B47315" s="187">
        <v>13</v>
      </c>
      <c r="C47315" s="187">
        <v>3088.29830336129</v>
      </c>
      <c r="D47315" s="187">
        <v>2011.3</v>
      </c>
    </row>
    <row r="47316" spans="1:4">
      <c r="A47316" s="240">
        <v>40799</v>
      </c>
      <c r="B47316" s="187">
        <v>12</v>
      </c>
      <c r="C47316" s="187">
        <v>2892.29830336129</v>
      </c>
      <c r="D47316" s="187">
        <v>2011.3</v>
      </c>
    </row>
    <row r="47317" spans="1:4">
      <c r="A47317" s="240">
        <v>40799</v>
      </c>
      <c r="B47317" s="187">
        <v>11</v>
      </c>
      <c r="C47317" s="187">
        <v>2769.8214725899302</v>
      </c>
      <c r="D47317" s="187">
        <v>2011.3</v>
      </c>
    </row>
    <row r="47318" spans="1:4">
      <c r="A47318" s="240">
        <v>40799</v>
      </c>
      <c r="B47318" s="187">
        <v>10</v>
      </c>
      <c r="C47318" s="187">
        <v>2706.8214725899302</v>
      </c>
      <c r="D47318" s="187">
        <v>2011.3</v>
      </c>
    </row>
    <row r="47319" spans="1:4">
      <c r="A47319" s="240">
        <v>40799</v>
      </c>
      <c r="B47319" s="187">
        <v>9</v>
      </c>
      <c r="C47319" s="187">
        <v>2735.0974344999699</v>
      </c>
      <c r="D47319" s="187">
        <v>2011.3</v>
      </c>
    </row>
    <row r="47320" spans="1:4">
      <c r="A47320" s="240">
        <v>40799</v>
      </c>
      <c r="B47320" s="187">
        <v>8</v>
      </c>
      <c r="C47320" s="187">
        <v>2746.0974344999699</v>
      </c>
      <c r="D47320" s="187">
        <v>2011.3</v>
      </c>
    </row>
    <row r="47321" spans="1:4">
      <c r="A47321" s="240">
        <v>40799</v>
      </c>
      <c r="B47321" s="187">
        <v>7</v>
      </c>
      <c r="C47321" s="187">
        <v>2703.7883736918802</v>
      </c>
      <c r="D47321" s="187">
        <v>2011.3</v>
      </c>
    </row>
    <row r="47322" spans="1:4">
      <c r="A47322" s="240">
        <v>40799</v>
      </c>
      <c r="B47322" s="187">
        <v>6</v>
      </c>
      <c r="C47322" s="187">
        <v>2680.7883736918802</v>
      </c>
      <c r="D47322" s="187">
        <v>2011.3</v>
      </c>
    </row>
    <row r="47323" spans="1:4">
      <c r="A47323" s="240">
        <v>40799</v>
      </c>
      <c r="B47323" s="187">
        <v>5</v>
      </c>
      <c r="C47323" s="187">
        <v>2577.5201692979499</v>
      </c>
      <c r="D47323" s="187">
        <v>2011.3</v>
      </c>
    </row>
    <row r="47324" spans="1:4">
      <c r="A47324" s="240">
        <v>40799</v>
      </c>
      <c r="B47324" s="187">
        <v>4</v>
      </c>
      <c r="C47324" s="187">
        <v>2775.5201692979499</v>
      </c>
      <c r="D47324" s="187">
        <v>2011.3</v>
      </c>
    </row>
    <row r="47325" spans="1:4">
      <c r="A47325" s="240">
        <v>40799</v>
      </c>
      <c r="B47325" s="187">
        <v>3</v>
      </c>
      <c r="C47325" s="187">
        <v>2758.5069297387299</v>
      </c>
      <c r="D47325" s="187">
        <v>2011.3</v>
      </c>
    </row>
    <row r="47326" spans="1:4">
      <c r="A47326" s="240">
        <v>40799</v>
      </c>
      <c r="B47326" s="187">
        <v>2</v>
      </c>
      <c r="C47326" s="187">
        <v>2841.5069297387299</v>
      </c>
      <c r="D47326" s="187">
        <v>2011.3</v>
      </c>
    </row>
    <row r="47327" spans="1:4">
      <c r="A47327" s="240">
        <v>40799</v>
      </c>
      <c r="B47327" s="187">
        <v>1</v>
      </c>
      <c r="C47327" s="187">
        <v>2949.5610257121202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6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6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6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8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8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7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7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10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2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2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3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902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9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5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70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2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2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7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4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5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01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4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6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7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4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4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10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10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2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2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5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5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6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4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4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7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70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1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8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600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5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1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9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50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70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3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4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4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1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98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1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9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9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7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6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6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6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5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5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2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6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5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7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4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10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50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2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3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5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6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6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3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3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5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5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5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1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2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8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8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3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4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802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50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6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1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9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5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5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302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8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7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6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6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1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1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1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3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3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2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2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7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7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6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3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40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5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6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3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5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7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302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8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4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4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1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1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5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5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5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5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9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9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5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5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5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5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3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3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1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1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2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9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4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30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699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1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1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1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6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5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5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799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6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6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1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1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5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5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8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8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40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40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40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7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7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9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9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4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4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90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4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6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7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3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80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8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5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4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7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7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3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3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3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3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8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8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598</v>
      </c>
      <c r="D47663" s="187">
        <v>2011.3</v>
      </c>
    </row>
    <row r="47664" spans="1:4">
      <c r="A47664" s="240">
        <v>40807</v>
      </c>
      <c r="B47664" s="187">
        <v>48</v>
      </c>
      <c r="C47664" s="187">
        <v>3063.6801817451001</v>
      </c>
      <c r="D47664" s="187">
        <v>2011.3</v>
      </c>
    </row>
    <row r="47665" spans="1:4">
      <c r="A47665" s="240">
        <v>40807</v>
      </c>
      <c r="B47665" s="187">
        <v>47</v>
      </c>
      <c r="C47665" s="187">
        <v>2974.6801817451001</v>
      </c>
      <c r="D47665" s="187">
        <v>2011.3</v>
      </c>
    </row>
    <row r="47666" spans="1:4">
      <c r="A47666" s="240">
        <v>40807</v>
      </c>
      <c r="B47666" s="187">
        <v>46</v>
      </c>
      <c r="C47666" s="187">
        <v>3423.6801817451001</v>
      </c>
      <c r="D47666" s="187">
        <v>2011.3</v>
      </c>
    </row>
    <row r="47667" spans="1:4">
      <c r="A47667" s="240">
        <v>40807</v>
      </c>
      <c r="B47667" s="187">
        <v>45</v>
      </c>
      <c r="C47667" s="187">
        <v>3661.2243480490702</v>
      </c>
      <c r="D47667" s="187">
        <v>2011.3</v>
      </c>
    </row>
    <row r="47668" spans="1:4">
      <c r="A47668" s="240">
        <v>40807</v>
      </c>
      <c r="B47668" s="187">
        <v>44</v>
      </c>
      <c r="C47668" s="187">
        <v>3866.2243480490702</v>
      </c>
      <c r="D47668" s="187">
        <v>2011.3</v>
      </c>
    </row>
    <row r="47669" spans="1:4">
      <c r="A47669" s="240">
        <v>40807</v>
      </c>
      <c r="B47669" s="187">
        <v>43</v>
      </c>
      <c r="C47669" s="187">
        <v>4054.7607568369299</v>
      </c>
      <c r="D47669" s="187">
        <v>2011.3</v>
      </c>
    </row>
    <row r="47670" spans="1:4">
      <c r="A47670" s="240">
        <v>40807</v>
      </c>
      <c r="B47670" s="187">
        <v>42</v>
      </c>
      <c r="C47670" s="187">
        <v>4165.7607568369303</v>
      </c>
      <c r="D47670" s="187">
        <v>2011.3</v>
      </c>
    </row>
    <row r="47671" spans="1:4">
      <c r="A47671" s="240">
        <v>40807</v>
      </c>
      <c r="B47671" s="187">
        <v>41</v>
      </c>
      <c r="C47671" s="187">
        <v>4327.7475172777104</v>
      </c>
      <c r="D47671" s="187">
        <v>2011.3</v>
      </c>
    </row>
    <row r="47672" spans="1:4">
      <c r="A47672" s="240">
        <v>40807</v>
      </c>
      <c r="B47672" s="187">
        <v>40</v>
      </c>
      <c r="C47672" s="187">
        <v>4308.7475172777104</v>
      </c>
      <c r="D47672" s="187">
        <v>2011.3</v>
      </c>
    </row>
    <row r="47673" spans="1:4">
      <c r="A47673" s="240">
        <v>40807</v>
      </c>
      <c r="B47673" s="187">
        <v>39</v>
      </c>
      <c r="C47673" s="187">
        <v>4145.3977517829198</v>
      </c>
      <c r="D47673" s="187">
        <v>2011.3</v>
      </c>
    </row>
    <row r="47674" spans="1:4">
      <c r="A47674" s="240">
        <v>40807</v>
      </c>
      <c r="B47674" s="187">
        <v>38</v>
      </c>
      <c r="C47674" s="187">
        <v>4133.4022587993804</v>
      </c>
      <c r="D47674" s="187">
        <v>2011.3</v>
      </c>
    </row>
    <row r="47675" spans="1:4">
      <c r="A47675" s="240">
        <v>40807</v>
      </c>
      <c r="B47675" s="187">
        <v>37</v>
      </c>
      <c r="C47675" s="187">
        <v>4153.2402633517604</v>
      </c>
      <c r="D47675" s="187">
        <v>2011.3</v>
      </c>
    </row>
    <row r="47676" spans="1:4">
      <c r="A47676" s="240">
        <v>40807</v>
      </c>
      <c r="B47676" s="187">
        <v>36</v>
      </c>
      <c r="C47676" s="187">
        <v>4204.2515308929096</v>
      </c>
      <c r="D47676" s="187">
        <v>2011.3</v>
      </c>
    </row>
    <row r="47677" spans="1:4">
      <c r="A47677" s="240">
        <v>40807</v>
      </c>
      <c r="B47677" s="187">
        <v>35</v>
      </c>
      <c r="C47677" s="187">
        <v>4293.2077274340299</v>
      </c>
      <c r="D47677" s="187">
        <v>2011.3</v>
      </c>
    </row>
    <row r="47678" spans="1:4">
      <c r="A47678" s="240">
        <v>40807</v>
      </c>
      <c r="B47678" s="187">
        <v>34</v>
      </c>
      <c r="C47678" s="187">
        <v>4277.2223752375303</v>
      </c>
      <c r="D47678" s="187">
        <v>2011.3</v>
      </c>
    </row>
    <row r="47679" spans="1:4">
      <c r="A47679" s="240">
        <v>40807</v>
      </c>
      <c r="B47679" s="187">
        <v>33</v>
      </c>
      <c r="C47679" s="187">
        <v>4218.89486333488</v>
      </c>
      <c r="D47679" s="187">
        <v>2011.3</v>
      </c>
    </row>
    <row r="47680" spans="1:4">
      <c r="A47680" s="240">
        <v>40807</v>
      </c>
      <c r="B47680" s="187">
        <v>32</v>
      </c>
      <c r="C47680" s="187">
        <v>3895.90838438426</v>
      </c>
      <c r="D47680" s="187">
        <v>2011.3</v>
      </c>
    </row>
    <row r="47681" spans="1:4">
      <c r="A47681" s="240">
        <v>40807</v>
      </c>
      <c r="B47681" s="187">
        <v>31</v>
      </c>
      <c r="C47681" s="187">
        <v>4155.9173984171803</v>
      </c>
      <c r="D47681" s="187">
        <v>2011.3</v>
      </c>
    </row>
    <row r="47682" spans="1:4">
      <c r="A47682" s="240">
        <v>40807</v>
      </c>
      <c r="B47682" s="187">
        <v>30</v>
      </c>
      <c r="C47682" s="187">
        <v>4188.9252856959902</v>
      </c>
      <c r="D47682" s="187">
        <v>2011.3</v>
      </c>
    </row>
    <row r="47683" spans="1:4">
      <c r="A47683" s="240">
        <v>40807</v>
      </c>
      <c r="B47683" s="187">
        <v>29</v>
      </c>
      <c r="C47683" s="187">
        <v>4191.9175281798698</v>
      </c>
      <c r="D47683" s="187">
        <v>2011.3</v>
      </c>
    </row>
    <row r="47684" spans="1:4">
      <c r="A47684" s="240">
        <v>40807</v>
      </c>
      <c r="B47684" s="187">
        <v>28</v>
      </c>
      <c r="C47684" s="187">
        <v>3903.9175281798698</v>
      </c>
      <c r="D47684" s="187">
        <v>2011.3</v>
      </c>
    </row>
    <row r="47685" spans="1:4">
      <c r="A47685" s="240">
        <v>40807</v>
      </c>
      <c r="B47685" s="187">
        <v>27</v>
      </c>
      <c r="C47685" s="187">
        <v>4015.0103568218901</v>
      </c>
      <c r="D47685" s="187">
        <v>2011.3</v>
      </c>
    </row>
    <row r="47686" spans="1:4">
      <c r="A47686" s="240">
        <v>40807</v>
      </c>
      <c r="B47686" s="187">
        <v>26</v>
      </c>
      <c r="C47686" s="187">
        <v>4217.0171173465797</v>
      </c>
      <c r="D47686" s="187">
        <v>2011.3</v>
      </c>
    </row>
    <row r="47687" spans="1:4">
      <c r="A47687" s="240">
        <v>40807</v>
      </c>
      <c r="B47687" s="187">
        <v>25</v>
      </c>
      <c r="C47687" s="187">
        <v>4222.8744182574701</v>
      </c>
      <c r="D47687" s="187">
        <v>2011.3</v>
      </c>
    </row>
    <row r="47688" spans="1:4">
      <c r="A47688" s="240">
        <v>40807</v>
      </c>
      <c r="B47688" s="187">
        <v>24</v>
      </c>
      <c r="C47688" s="187">
        <v>4174.8597704539798</v>
      </c>
      <c r="D47688" s="187">
        <v>2011.3</v>
      </c>
    </row>
    <row r="47689" spans="1:4">
      <c r="A47689" s="240">
        <v>40807</v>
      </c>
      <c r="B47689" s="187">
        <v>23</v>
      </c>
      <c r="C47689" s="187">
        <v>4079.59690735808</v>
      </c>
      <c r="D47689" s="187">
        <v>2011.3</v>
      </c>
    </row>
    <row r="47690" spans="1:4">
      <c r="A47690" s="240">
        <v>40807</v>
      </c>
      <c r="B47690" s="187">
        <v>22</v>
      </c>
      <c r="C47690" s="187">
        <v>4061.59014683339</v>
      </c>
      <c r="D47690" s="187">
        <v>2011.3</v>
      </c>
    </row>
    <row r="47691" spans="1:4">
      <c r="A47691" s="240">
        <v>40807</v>
      </c>
      <c r="B47691" s="187">
        <v>21</v>
      </c>
      <c r="C47691" s="187">
        <v>3989.3967320332499</v>
      </c>
      <c r="D47691" s="187">
        <v>2011.3</v>
      </c>
    </row>
    <row r="47692" spans="1:4">
      <c r="A47692" s="240">
        <v>40807</v>
      </c>
      <c r="B47692" s="187">
        <v>20</v>
      </c>
      <c r="C47692" s="187">
        <v>3954.3854644920898</v>
      </c>
      <c r="D47692" s="187">
        <v>2011.3</v>
      </c>
    </row>
    <row r="47693" spans="1:4">
      <c r="A47693" s="240">
        <v>40807</v>
      </c>
      <c r="B47693" s="187">
        <v>19</v>
      </c>
      <c r="C47693" s="187">
        <v>3910.6611339295901</v>
      </c>
      <c r="D47693" s="187">
        <v>2011.3</v>
      </c>
    </row>
    <row r="47694" spans="1:4">
      <c r="A47694" s="240">
        <v>40807</v>
      </c>
      <c r="B47694" s="187">
        <v>18</v>
      </c>
      <c r="C47694" s="187">
        <v>3857.64873963432</v>
      </c>
      <c r="D47694" s="187">
        <v>2011.3</v>
      </c>
    </row>
    <row r="47695" spans="1:4">
      <c r="A47695" s="240">
        <v>40807</v>
      </c>
      <c r="B47695" s="187">
        <v>17</v>
      </c>
      <c r="C47695" s="187">
        <v>3884.24008965952</v>
      </c>
      <c r="D47695" s="187">
        <v>2011.3</v>
      </c>
    </row>
    <row r="47696" spans="1:4">
      <c r="A47696" s="240">
        <v>40807</v>
      </c>
      <c r="B47696" s="187">
        <v>16</v>
      </c>
      <c r="C47696" s="187">
        <v>3782.22656861014</v>
      </c>
      <c r="D47696" s="187">
        <v>2011.3</v>
      </c>
    </row>
    <row r="47697" spans="1:4">
      <c r="A47697" s="240">
        <v>40807</v>
      </c>
      <c r="B47697" s="187">
        <v>15</v>
      </c>
      <c r="C47697" s="187">
        <v>3527.8346792019802</v>
      </c>
      <c r="D47697" s="187">
        <v>2011.3</v>
      </c>
    </row>
    <row r="47698" spans="1:4">
      <c r="A47698" s="240">
        <v>40807</v>
      </c>
      <c r="B47698" s="187">
        <v>14</v>
      </c>
      <c r="C47698" s="187">
        <v>3187.83129893964</v>
      </c>
      <c r="D47698" s="187">
        <v>2011.3</v>
      </c>
    </row>
    <row r="47699" spans="1:4">
      <c r="A47699" s="240">
        <v>40807</v>
      </c>
      <c r="B47699" s="187">
        <v>13</v>
      </c>
      <c r="C47699" s="187">
        <v>2911.7705831866401</v>
      </c>
      <c r="D47699" s="187">
        <v>2011.3</v>
      </c>
    </row>
    <row r="47700" spans="1:4">
      <c r="A47700" s="240">
        <v>40807</v>
      </c>
      <c r="B47700" s="187">
        <v>12</v>
      </c>
      <c r="C47700" s="187">
        <v>2725.7705831866401</v>
      </c>
      <c r="D47700" s="187">
        <v>2011.3</v>
      </c>
    </row>
    <row r="47701" spans="1:4">
      <c r="A47701" s="240">
        <v>40807</v>
      </c>
      <c r="B47701" s="187">
        <v>11</v>
      </c>
      <c r="C47701" s="187">
        <v>2618.6966278744198</v>
      </c>
      <c r="D47701" s="187">
        <v>2011.3</v>
      </c>
    </row>
    <row r="47702" spans="1:4">
      <c r="A47702" s="240">
        <v>40807</v>
      </c>
      <c r="B47702" s="187">
        <v>10</v>
      </c>
      <c r="C47702" s="187">
        <v>2550.6966278744198</v>
      </c>
      <c r="D47702" s="187">
        <v>2011.3</v>
      </c>
    </row>
    <row r="47703" spans="1:4">
      <c r="A47703" s="240">
        <v>40807</v>
      </c>
      <c r="B47703" s="187">
        <v>9</v>
      </c>
      <c r="C47703" s="187">
        <v>2537.64253190103</v>
      </c>
      <c r="D47703" s="187">
        <v>2011.3</v>
      </c>
    </row>
    <row r="47704" spans="1:4">
      <c r="A47704" s="240">
        <v>40807</v>
      </c>
      <c r="B47704" s="187">
        <v>8</v>
      </c>
      <c r="C47704" s="187">
        <v>2564.64253190103</v>
      </c>
      <c r="D47704" s="187">
        <v>2011.3</v>
      </c>
    </row>
    <row r="47705" spans="1:4">
      <c r="A47705" s="240">
        <v>40807</v>
      </c>
      <c r="B47705" s="187">
        <v>7</v>
      </c>
      <c r="C47705" s="187">
        <v>2552.8235414235201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3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3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40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6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6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20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40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4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9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80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5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9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1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1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6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2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6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5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1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70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5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5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2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2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7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4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9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4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5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40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9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3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4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2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8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1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5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8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30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30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6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6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9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9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9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9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3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3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9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5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3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6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9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3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3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8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6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4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5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5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3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3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502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502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30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30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2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2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2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9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9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7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2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6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70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1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899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8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4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1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2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5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2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5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8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3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3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30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30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3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3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7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7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9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9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4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4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9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60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5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5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5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5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1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70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7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8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8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1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2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2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7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7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2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4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6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6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9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9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8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3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90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5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4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8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300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7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2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6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4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8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8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3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3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6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6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5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5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3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3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502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502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6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6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6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5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6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2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7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20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8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7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2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2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4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6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2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90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7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6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6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9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80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2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2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2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2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2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7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7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8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9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6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4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9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7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98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6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6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4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9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3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3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8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70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70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6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6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7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7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8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8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401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401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6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3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3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6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6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3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9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1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9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9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8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800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1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9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1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8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8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1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1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1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1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202</v>
      </c>
      <c r="D48143" s="187">
        <v>2011.3</v>
      </c>
    </row>
    <row r="48144" spans="1:4">
      <c r="A48144" s="240">
        <v>40817</v>
      </c>
      <c r="B48144" s="187">
        <v>42</v>
      </c>
      <c r="C48144" s="187">
        <v>3354.7115110108698</v>
      </c>
      <c r="D48144" s="187">
        <v>2011.4</v>
      </c>
    </row>
    <row r="48145" spans="1:4">
      <c r="A48145" s="240">
        <v>40817</v>
      </c>
      <c r="B48145" s="187">
        <v>1</v>
      </c>
      <c r="C48145" s="187">
        <v>2658.3017160234199</v>
      </c>
      <c r="D48145" s="187">
        <v>2011.4</v>
      </c>
    </row>
    <row r="48146" spans="1:4">
      <c r="A48146" s="240">
        <v>40817</v>
      </c>
      <c r="B48146" s="187">
        <v>43</v>
      </c>
      <c r="C48146" s="187">
        <v>3287.7115110108698</v>
      </c>
      <c r="D48146" s="187">
        <v>2011.4</v>
      </c>
    </row>
    <row r="48147" spans="1:4">
      <c r="A48147" s="240">
        <v>40817</v>
      </c>
      <c r="B48147" s="187">
        <v>16</v>
      </c>
      <c r="C48147" s="187">
        <v>2776.7027096868701</v>
      </c>
      <c r="D48147" s="187">
        <v>2011.4</v>
      </c>
    </row>
    <row r="48148" spans="1:4">
      <c r="A48148" s="240">
        <v>40817</v>
      </c>
      <c r="B48148" s="187">
        <v>12</v>
      </c>
      <c r="C48148" s="187">
        <v>2382.1233318162199</v>
      </c>
      <c r="D48148" s="187">
        <v>2011.4</v>
      </c>
    </row>
    <row r="48149" spans="1:4">
      <c r="A48149" s="240">
        <v>40817</v>
      </c>
      <c r="B48149" s="187">
        <v>21</v>
      </c>
      <c r="C48149" s="187">
        <v>3369.4845956681302</v>
      </c>
      <c r="D48149" s="187">
        <v>2011.4</v>
      </c>
    </row>
    <row r="48150" spans="1:4">
      <c r="A48150" s="240">
        <v>40817</v>
      </c>
      <c r="B48150" s="187">
        <v>22</v>
      </c>
      <c r="C48150" s="187">
        <v>3430.76044378301</v>
      </c>
      <c r="D48150" s="187">
        <v>2011.4</v>
      </c>
    </row>
    <row r="48151" spans="1:4">
      <c r="A48151" s="240">
        <v>40817</v>
      </c>
      <c r="B48151" s="187">
        <v>11</v>
      </c>
      <c r="C48151" s="187">
        <v>2372.1325072147201</v>
      </c>
      <c r="D48151" s="187">
        <v>2011.4</v>
      </c>
    </row>
    <row r="48152" spans="1:4">
      <c r="A48152" s="240">
        <v>40817</v>
      </c>
      <c r="B48152" s="187">
        <v>15</v>
      </c>
      <c r="C48152" s="187">
        <v>2690.9177954880402</v>
      </c>
      <c r="D48152" s="187">
        <v>2011.4</v>
      </c>
    </row>
    <row r="48153" spans="1:4">
      <c r="A48153" s="240">
        <v>40817</v>
      </c>
      <c r="B48153" s="187">
        <v>32</v>
      </c>
      <c r="C48153" s="187">
        <v>3303.5199661256602</v>
      </c>
      <c r="D48153" s="187">
        <v>2011.4</v>
      </c>
    </row>
    <row r="48154" spans="1:4">
      <c r="A48154" s="240">
        <v>40817</v>
      </c>
      <c r="B48154" s="187">
        <v>4</v>
      </c>
      <c r="C48154" s="187">
        <v>2365.5856173133002</v>
      </c>
      <c r="D48154" s="187">
        <v>2011.4</v>
      </c>
    </row>
    <row r="48155" spans="1:4">
      <c r="A48155" s="240">
        <v>40817</v>
      </c>
      <c r="B48155" s="187">
        <v>27</v>
      </c>
      <c r="C48155" s="187">
        <v>3363.73879108552</v>
      </c>
      <c r="D48155" s="187">
        <v>2011.4</v>
      </c>
    </row>
    <row r="48156" spans="1:4">
      <c r="A48156" s="240">
        <v>40817</v>
      </c>
      <c r="B48156" s="187">
        <v>17</v>
      </c>
      <c r="C48156" s="187">
        <v>3010.7394663347</v>
      </c>
      <c r="D48156" s="187">
        <v>2011.4</v>
      </c>
    </row>
    <row r="48157" spans="1:4">
      <c r="A48157" s="240">
        <v>40817</v>
      </c>
      <c r="B48157" s="187">
        <v>19</v>
      </c>
      <c r="C48157" s="187">
        <v>3245.73050956529</v>
      </c>
      <c r="D48157" s="187">
        <v>2011.4</v>
      </c>
    </row>
    <row r="48158" spans="1:4">
      <c r="A48158" s="240">
        <v>40817</v>
      </c>
      <c r="B48158" s="187">
        <v>20</v>
      </c>
      <c r="C48158" s="187">
        <v>3264.43935671697</v>
      </c>
      <c r="D48158" s="187">
        <v>2011.4</v>
      </c>
    </row>
    <row r="48159" spans="1:4">
      <c r="A48159" s="240">
        <v>40817</v>
      </c>
      <c r="B48159" s="187">
        <v>39</v>
      </c>
      <c r="C48159" s="187">
        <v>3585.1731034128002</v>
      </c>
      <c r="D48159" s="187">
        <v>2011.4</v>
      </c>
    </row>
    <row r="48160" spans="1:4">
      <c r="A48160" s="240">
        <v>40817</v>
      </c>
      <c r="B48160" s="187">
        <v>13</v>
      </c>
      <c r="C48160" s="187">
        <v>2458.1233318162199</v>
      </c>
      <c r="D48160" s="187">
        <v>2011.4</v>
      </c>
    </row>
    <row r="48161" spans="1:4">
      <c r="A48161" s="240">
        <v>40817</v>
      </c>
      <c r="B48161" s="187">
        <v>26</v>
      </c>
      <c r="C48161" s="187">
        <v>3389.7331362166201</v>
      </c>
      <c r="D48161" s="187">
        <v>2011.4</v>
      </c>
    </row>
    <row r="48162" spans="1:4">
      <c r="A48162" s="240">
        <v>40817</v>
      </c>
      <c r="B48162" s="187">
        <v>25</v>
      </c>
      <c r="C48162" s="187">
        <v>3436.4901501454701</v>
      </c>
      <c r="D48162" s="187">
        <v>2011.4</v>
      </c>
    </row>
    <row r="48163" spans="1:4">
      <c r="A48163" s="240">
        <v>40817</v>
      </c>
      <c r="B48163" s="187">
        <v>33</v>
      </c>
      <c r="C48163" s="187">
        <v>3390.4690723055901</v>
      </c>
      <c r="D48163" s="187">
        <v>2011.4</v>
      </c>
    </row>
    <row r="48164" spans="1:4">
      <c r="A48164" s="240">
        <v>40817</v>
      </c>
      <c r="B48164" s="187">
        <v>36</v>
      </c>
      <c r="C48164" s="187">
        <v>3621.37288448051</v>
      </c>
      <c r="D48164" s="187">
        <v>2011.4</v>
      </c>
    </row>
    <row r="48165" spans="1:4">
      <c r="A48165" s="240">
        <v>40817</v>
      </c>
      <c r="B48165" s="187">
        <v>46</v>
      </c>
      <c r="C48165" s="187">
        <v>3024.1508580117102</v>
      </c>
      <c r="D48165" s="187">
        <v>2011.4</v>
      </c>
    </row>
    <row r="48166" spans="1:4">
      <c r="A48166" s="240">
        <v>40817</v>
      </c>
      <c r="B48166" s="187">
        <v>6</v>
      </c>
      <c r="C48166" s="187">
        <v>2069.6885725146399</v>
      </c>
      <c r="D48166" s="187">
        <v>2011.4</v>
      </c>
    </row>
    <row r="48167" spans="1:4">
      <c r="A48167" s="240">
        <v>40817</v>
      </c>
      <c r="B48167" s="187">
        <v>44</v>
      </c>
      <c r="C48167" s="187">
        <v>3196.9357722105401</v>
      </c>
      <c r="D48167" s="187">
        <v>2011.4</v>
      </c>
    </row>
    <row r="48168" spans="1:4">
      <c r="A48168" s="240">
        <v>40817</v>
      </c>
      <c r="B48168" s="187">
        <v>41</v>
      </c>
      <c r="C48168" s="187">
        <v>3547.0524905096199</v>
      </c>
      <c r="D48168" s="187">
        <v>2011.4</v>
      </c>
    </row>
    <row r="48169" spans="1:4">
      <c r="A48169" s="240">
        <v>40817</v>
      </c>
      <c r="B48169" s="187">
        <v>14</v>
      </c>
      <c r="C48169" s="187">
        <v>2566.9177954880402</v>
      </c>
      <c r="D48169" s="187">
        <v>2011.4</v>
      </c>
    </row>
    <row r="48170" spans="1:4">
      <c r="A48170" s="240">
        <v>40817</v>
      </c>
      <c r="B48170" s="187">
        <v>34</v>
      </c>
      <c r="C48170" s="187">
        <v>3465.0109453794198</v>
      </c>
      <c r="D48170" s="187">
        <v>2011.4</v>
      </c>
    </row>
    <row r="48171" spans="1:4">
      <c r="A48171" s="240">
        <v>40817</v>
      </c>
      <c r="B48171" s="187">
        <v>30</v>
      </c>
      <c r="C48171" s="187">
        <v>3263.8053637135299</v>
      </c>
      <c r="D48171" s="187">
        <v>2011.4</v>
      </c>
    </row>
    <row r="48172" spans="1:4">
      <c r="A48172" s="240">
        <v>40817</v>
      </c>
      <c r="B48172" s="187">
        <v>37</v>
      </c>
      <c r="C48172" s="187">
        <v>3589.3333003982402</v>
      </c>
      <c r="D48172" s="187">
        <v>2011.4</v>
      </c>
    </row>
    <row r="48173" spans="1:4">
      <c r="A48173" s="240">
        <v>40817</v>
      </c>
      <c r="B48173" s="187">
        <v>7</v>
      </c>
      <c r="C48173" s="187">
        <v>2084.6885725146399</v>
      </c>
      <c r="D48173" s="187">
        <v>2011.4</v>
      </c>
    </row>
    <row r="48174" spans="1:4">
      <c r="A48174" s="240">
        <v>40817</v>
      </c>
      <c r="B48174" s="187">
        <v>8</v>
      </c>
      <c r="C48174" s="187">
        <v>2122.4734867134698</v>
      </c>
      <c r="D48174" s="187">
        <v>2011.4</v>
      </c>
    </row>
    <row r="48175" spans="1:4">
      <c r="A48175" s="240">
        <v>40817</v>
      </c>
      <c r="B48175" s="187">
        <v>28</v>
      </c>
      <c r="C48175" s="187">
        <v>3358.63055508977</v>
      </c>
      <c r="D48175" s="187">
        <v>2011.4</v>
      </c>
    </row>
    <row r="48176" spans="1:4">
      <c r="A48176" s="240">
        <v>40817</v>
      </c>
      <c r="B48176" s="187">
        <v>3</v>
      </c>
      <c r="C48176" s="187">
        <v>2420.4597236157201</v>
      </c>
      <c r="D48176" s="187">
        <v>2011.4</v>
      </c>
    </row>
    <row r="48177" spans="1:4">
      <c r="A48177" s="240">
        <v>40817</v>
      </c>
      <c r="B48177" s="187">
        <v>35</v>
      </c>
      <c r="C48177" s="187">
        <v>3588.9685338627</v>
      </c>
      <c r="D48177" s="187">
        <v>2011.4</v>
      </c>
    </row>
    <row r="48178" spans="1:4">
      <c r="A48178" s="240">
        <v>40817</v>
      </c>
      <c r="B48178" s="187">
        <v>38</v>
      </c>
      <c r="C48178" s="187">
        <v>3567.18441315059</v>
      </c>
      <c r="D48178" s="187">
        <v>2011.4</v>
      </c>
    </row>
    <row r="48179" spans="1:4">
      <c r="A48179" s="240">
        <v>40817</v>
      </c>
      <c r="B48179" s="187">
        <v>10</v>
      </c>
      <c r="C48179" s="187">
        <v>2336.1325072147201</v>
      </c>
      <c r="D48179" s="187">
        <v>2011.4</v>
      </c>
    </row>
    <row r="48180" spans="1:4">
      <c r="A48180" s="240">
        <v>40817</v>
      </c>
      <c r="B48180" s="187">
        <v>45</v>
      </c>
      <c r="C48180" s="187">
        <v>3113.9357722105401</v>
      </c>
      <c r="D48180" s="187">
        <v>2011.4</v>
      </c>
    </row>
    <row r="48181" spans="1:4">
      <c r="A48181" s="240">
        <v>40817</v>
      </c>
      <c r="B48181" s="187">
        <v>40</v>
      </c>
      <c r="C48181" s="187">
        <v>3585.0524905096199</v>
      </c>
      <c r="D48181" s="187">
        <v>2011.4</v>
      </c>
    </row>
    <row r="48182" spans="1:4">
      <c r="A48182" s="240">
        <v>40817</v>
      </c>
      <c r="B48182" s="187">
        <v>47</v>
      </c>
      <c r="C48182" s="187">
        <v>2915.1508580117102</v>
      </c>
      <c r="D48182" s="187">
        <v>2011.4</v>
      </c>
    </row>
    <row r="48183" spans="1:4">
      <c r="A48183" s="240">
        <v>40817</v>
      </c>
      <c r="B48183" s="187">
        <v>31</v>
      </c>
      <c r="C48183" s="187">
        <v>3307.7770893690499</v>
      </c>
      <c r="D48183" s="187">
        <v>2011.4</v>
      </c>
    </row>
    <row r="48184" spans="1:4">
      <c r="A48184" s="240">
        <v>40817</v>
      </c>
      <c r="B48184" s="187">
        <v>48</v>
      </c>
      <c r="C48184" s="187">
        <v>2789.1508580117102</v>
      </c>
      <c r="D48184" s="187">
        <v>2011.4</v>
      </c>
    </row>
    <row r="48185" spans="1:4">
      <c r="A48185" s="240">
        <v>40817</v>
      </c>
      <c r="B48185" s="187">
        <v>2</v>
      </c>
      <c r="C48185" s="187">
        <v>2520.4597236157201</v>
      </c>
      <c r="D48185" s="187">
        <v>2011.4</v>
      </c>
    </row>
    <row r="48186" spans="1:4">
      <c r="A48186" s="240">
        <v>40817</v>
      </c>
      <c r="B48186" s="187">
        <v>5</v>
      </c>
      <c r="C48186" s="187">
        <v>2068.5856173133002</v>
      </c>
      <c r="D48186" s="187">
        <v>2011.4</v>
      </c>
    </row>
    <row r="48187" spans="1:4">
      <c r="A48187" s="240">
        <v>40817</v>
      </c>
      <c r="B48187" s="187">
        <v>18</v>
      </c>
      <c r="C48187" s="187">
        <v>3119.6824431796799</v>
      </c>
      <c r="D48187" s="187">
        <v>2011.4</v>
      </c>
    </row>
    <row r="48188" spans="1:4">
      <c r="A48188" s="240">
        <v>40817</v>
      </c>
      <c r="B48188" s="187">
        <v>24</v>
      </c>
      <c r="C48188" s="187">
        <v>3448.4731855387799</v>
      </c>
      <c r="D48188" s="187">
        <v>2011.4</v>
      </c>
    </row>
    <row r="48189" spans="1:4">
      <c r="A48189" s="240">
        <v>40817</v>
      </c>
      <c r="B48189" s="187">
        <v>29</v>
      </c>
      <c r="C48189" s="187">
        <v>3280.6135904830899</v>
      </c>
      <c r="D48189" s="187">
        <v>2011.4</v>
      </c>
    </row>
    <row r="48190" spans="1:4">
      <c r="A48190" s="240">
        <v>40817</v>
      </c>
      <c r="B48190" s="187">
        <v>23</v>
      </c>
      <c r="C48190" s="187">
        <v>3418.78871812749</v>
      </c>
      <c r="D48190" s="187">
        <v>2011.4</v>
      </c>
    </row>
    <row r="48191" spans="1:4">
      <c r="A48191" s="240">
        <v>40817</v>
      </c>
      <c r="B48191" s="187">
        <v>9</v>
      </c>
      <c r="C48191" s="187">
        <v>2126.4734867134698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5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5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9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4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7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9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6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5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8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4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8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8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5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1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4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8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9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2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9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6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6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7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7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1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6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6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6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3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3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2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7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305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899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6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1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3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9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9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6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3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7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7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60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9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9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5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5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6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6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902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902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9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9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9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3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2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8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2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5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6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3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1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5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2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2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2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901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901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699</v>
      </c>
      <c r="D48335" s="187">
        <v>2011.4</v>
      </c>
    </row>
    <row r="48336" spans="1:4">
      <c r="A48336" s="240">
        <v>40821</v>
      </c>
      <c r="B48336" s="187">
        <v>10</v>
      </c>
      <c r="C48336" s="187">
        <v>2273.9413136007802</v>
      </c>
      <c r="D48336" s="187">
        <v>2011.4</v>
      </c>
    </row>
    <row r="48337" spans="1:4">
      <c r="A48337" s="240">
        <v>40821</v>
      </c>
      <c r="B48337" s="187">
        <v>9</v>
      </c>
      <c r="C48337" s="187">
        <v>2346.1039088923299</v>
      </c>
      <c r="D48337" s="187">
        <v>2011.4</v>
      </c>
    </row>
    <row r="48338" spans="1:4">
      <c r="A48338" s="240">
        <v>40821</v>
      </c>
      <c r="B48338" s="187">
        <v>8</v>
      </c>
      <c r="C48338" s="187">
        <v>2298.1039088923299</v>
      </c>
      <c r="D48338" s="187">
        <v>2011.4</v>
      </c>
    </row>
    <row r="48339" spans="1:4">
      <c r="A48339" s="240">
        <v>40821</v>
      </c>
      <c r="B48339" s="187">
        <v>7</v>
      </c>
      <c r="C48339" s="187">
        <v>2258.3235823927498</v>
      </c>
      <c r="D48339" s="187">
        <v>2011.4</v>
      </c>
    </row>
    <row r="48340" spans="1:4">
      <c r="A48340" s="240">
        <v>40821</v>
      </c>
      <c r="B48340" s="187">
        <v>6</v>
      </c>
      <c r="C48340" s="187">
        <v>2216.3235823927498</v>
      </c>
      <c r="D48340" s="187">
        <v>2011.4</v>
      </c>
    </row>
    <row r="48341" spans="1:4">
      <c r="A48341" s="240">
        <v>40821</v>
      </c>
      <c r="B48341" s="187">
        <v>5</v>
      </c>
      <c r="C48341" s="187">
        <v>1977.2710918831301</v>
      </c>
      <c r="D48341" s="187">
        <v>2011.4</v>
      </c>
    </row>
    <row r="48342" spans="1:4">
      <c r="A48342" s="240">
        <v>40821</v>
      </c>
      <c r="B48342" s="187">
        <v>4</v>
      </c>
      <c r="C48342" s="187">
        <v>2059.2710918831299</v>
      </c>
      <c r="D48342" s="187">
        <v>2011.4</v>
      </c>
    </row>
    <row r="48343" spans="1:4">
      <c r="A48343" s="240">
        <v>40821</v>
      </c>
      <c r="B48343" s="187">
        <v>3</v>
      </c>
      <c r="C48343" s="187">
        <v>2072.8638587770301</v>
      </c>
      <c r="D48343" s="187">
        <v>2011.4</v>
      </c>
    </row>
    <row r="48344" spans="1:4">
      <c r="A48344" s="240">
        <v>40821</v>
      </c>
      <c r="B48344" s="187">
        <v>2</v>
      </c>
      <c r="C48344" s="187">
        <v>2237.8638587770301</v>
      </c>
      <c r="D48344" s="187">
        <v>2011.4</v>
      </c>
    </row>
    <row r="48345" spans="1:4">
      <c r="A48345" s="240">
        <v>40821</v>
      </c>
      <c r="B48345" s="187">
        <v>1</v>
      </c>
      <c r="C48345" s="187">
        <v>2329.9189111679998</v>
      </c>
      <c r="D48345" s="187">
        <v>2011.4</v>
      </c>
    </row>
    <row r="48346" spans="1:4">
      <c r="A48346" s="240">
        <v>40821</v>
      </c>
      <c r="B48346" s="187">
        <v>48</v>
      </c>
      <c r="C48346" s="187">
        <v>3190.3918618180101</v>
      </c>
      <c r="D48346" s="187">
        <v>2011.4</v>
      </c>
    </row>
    <row r="48347" spans="1:4">
      <c r="A48347" s="240">
        <v>40821</v>
      </c>
      <c r="B48347" s="187">
        <v>47</v>
      </c>
      <c r="C48347" s="187">
        <v>3362.3918618180101</v>
      </c>
      <c r="D48347" s="187">
        <v>2011.4</v>
      </c>
    </row>
    <row r="48348" spans="1:4">
      <c r="A48348" s="240">
        <v>40821</v>
      </c>
      <c r="B48348" s="187">
        <v>46</v>
      </c>
      <c r="C48348" s="187">
        <v>3566.3918618180101</v>
      </c>
      <c r="D48348" s="187">
        <v>2011.4</v>
      </c>
    </row>
    <row r="48349" spans="1:4">
      <c r="A48349" s="240">
        <v>40821</v>
      </c>
      <c r="B48349" s="187">
        <v>45</v>
      </c>
      <c r="C48349" s="187">
        <v>3743.2751435189298</v>
      </c>
      <c r="D48349" s="187">
        <v>2011.4</v>
      </c>
    </row>
    <row r="48350" spans="1:4">
      <c r="A48350" s="240">
        <v>40821</v>
      </c>
      <c r="B48350" s="187">
        <v>44</v>
      </c>
      <c r="C48350" s="187">
        <v>3920.2751435189298</v>
      </c>
      <c r="D48350" s="187">
        <v>2011.4</v>
      </c>
    </row>
    <row r="48351" spans="1:4">
      <c r="A48351" s="240">
        <v>40821</v>
      </c>
      <c r="B48351" s="187">
        <v>43</v>
      </c>
      <c r="C48351" s="187">
        <v>4104.1630129190999</v>
      </c>
      <c r="D48351" s="187">
        <v>2011.4</v>
      </c>
    </row>
    <row r="48352" spans="1:4">
      <c r="A48352" s="240">
        <v>40821</v>
      </c>
      <c r="B48352" s="187">
        <v>42</v>
      </c>
      <c r="C48352" s="187">
        <v>4245.1658403535503</v>
      </c>
      <c r="D48352" s="187">
        <v>2011.4</v>
      </c>
    </row>
    <row r="48353" spans="1:4">
      <c r="A48353" s="240">
        <v>40821</v>
      </c>
      <c r="B48353" s="187">
        <v>41</v>
      </c>
      <c r="C48353" s="187">
        <v>4387.8432116517897</v>
      </c>
      <c r="D48353" s="187">
        <v>2011.4</v>
      </c>
    </row>
    <row r="48354" spans="1:4">
      <c r="A48354" s="240">
        <v>40821</v>
      </c>
      <c r="B48354" s="187">
        <v>40</v>
      </c>
      <c r="C48354" s="187">
        <v>4437.8432116517897</v>
      </c>
      <c r="D48354" s="187">
        <v>2011.4</v>
      </c>
    </row>
    <row r="48355" spans="1:4">
      <c r="A48355" s="240">
        <v>40821</v>
      </c>
      <c r="B48355" s="187">
        <v>39</v>
      </c>
      <c r="C48355" s="187">
        <v>4468.8386239525398</v>
      </c>
      <c r="D48355" s="187">
        <v>2011.4</v>
      </c>
    </row>
    <row r="48356" spans="1:4">
      <c r="A48356" s="240">
        <v>40821</v>
      </c>
      <c r="B48356" s="187">
        <v>38</v>
      </c>
      <c r="C48356" s="187">
        <v>4365.8386239525398</v>
      </c>
      <c r="D48356" s="187">
        <v>2011.4</v>
      </c>
    </row>
    <row r="48357" spans="1:4">
      <c r="A48357" s="240">
        <v>40821</v>
      </c>
      <c r="B48357" s="187">
        <v>37</v>
      </c>
      <c r="C48357" s="187">
        <v>4227.3196343211002</v>
      </c>
      <c r="D48357" s="187">
        <v>2011.4</v>
      </c>
    </row>
    <row r="48358" spans="1:4">
      <c r="A48358" s="240">
        <v>40821</v>
      </c>
      <c r="B48358" s="187">
        <v>36</v>
      </c>
      <c r="C48358" s="187">
        <v>4248.3309440588901</v>
      </c>
      <c r="D48358" s="187">
        <v>2011.4</v>
      </c>
    </row>
    <row r="48359" spans="1:4">
      <c r="A48359" s="240">
        <v>40821</v>
      </c>
      <c r="B48359" s="187">
        <v>35</v>
      </c>
      <c r="C48359" s="187">
        <v>4287.4582790006098</v>
      </c>
      <c r="D48359" s="187">
        <v>2011.4</v>
      </c>
    </row>
    <row r="48360" spans="1:4">
      <c r="A48360" s="240">
        <v>40821</v>
      </c>
      <c r="B48360" s="187">
        <v>34</v>
      </c>
      <c r="C48360" s="187">
        <v>4286.4780710417499</v>
      </c>
      <c r="D48360" s="187">
        <v>2011.4</v>
      </c>
    </row>
    <row r="48361" spans="1:4">
      <c r="A48361" s="240">
        <v>40821</v>
      </c>
      <c r="B48361" s="187">
        <v>33</v>
      </c>
      <c r="C48361" s="187">
        <v>4235.1614712833798</v>
      </c>
      <c r="D48361" s="187">
        <v>2011.4</v>
      </c>
    </row>
    <row r="48362" spans="1:4">
      <c r="A48362" s="240">
        <v>40821</v>
      </c>
      <c r="B48362" s="187">
        <v>32</v>
      </c>
      <c r="C48362" s="187">
        <v>4168.1840907589703</v>
      </c>
      <c r="D48362" s="187">
        <v>2011.4</v>
      </c>
    </row>
    <row r="48363" spans="1:4">
      <c r="A48363" s="240">
        <v>40821</v>
      </c>
      <c r="B48363" s="187">
        <v>31</v>
      </c>
      <c r="C48363" s="187">
        <v>4154.4052055035399</v>
      </c>
      <c r="D48363" s="187">
        <v>2011.4</v>
      </c>
    </row>
    <row r="48364" spans="1:4">
      <c r="A48364" s="240">
        <v>40821</v>
      </c>
      <c r="B48364" s="187">
        <v>30</v>
      </c>
      <c r="C48364" s="187">
        <v>4157.4249975446701</v>
      </c>
      <c r="D48364" s="187">
        <v>2011.4</v>
      </c>
    </row>
    <row r="48365" spans="1:4">
      <c r="A48365" s="240">
        <v>40821</v>
      </c>
      <c r="B48365" s="187">
        <v>29</v>
      </c>
      <c r="C48365" s="187">
        <v>4159.9997877160704</v>
      </c>
      <c r="D48365" s="187">
        <v>2011.4</v>
      </c>
    </row>
    <row r="48366" spans="1:4">
      <c r="A48366" s="240">
        <v>40821</v>
      </c>
      <c r="B48366" s="187">
        <v>28</v>
      </c>
      <c r="C48366" s="187">
        <v>4187.0110974538702</v>
      </c>
      <c r="D48366" s="187">
        <v>2011.4</v>
      </c>
    </row>
    <row r="48367" spans="1:4">
      <c r="A48367" s="240">
        <v>40821</v>
      </c>
      <c r="B48367" s="187">
        <v>27</v>
      </c>
      <c r="C48367" s="187">
        <v>4200.6835620322099</v>
      </c>
      <c r="D48367" s="187">
        <v>2011.4</v>
      </c>
    </row>
    <row r="48368" spans="1:4">
      <c r="A48368" s="240">
        <v>40821</v>
      </c>
      <c r="B48368" s="187">
        <v>26</v>
      </c>
      <c r="C48368" s="187">
        <v>4194.7033540733501</v>
      </c>
      <c r="D48368" s="187">
        <v>2011.4</v>
      </c>
    </row>
    <row r="48369" spans="1:4">
      <c r="A48369" s="240">
        <v>40821</v>
      </c>
      <c r="B48369" s="187">
        <v>25</v>
      </c>
      <c r="C48369" s="187">
        <v>4233.6233373682498</v>
      </c>
      <c r="D48369" s="187">
        <v>2011.4</v>
      </c>
    </row>
    <row r="48370" spans="1:4">
      <c r="A48370" s="240">
        <v>40821</v>
      </c>
      <c r="B48370" s="187">
        <v>24</v>
      </c>
      <c r="C48370" s="187">
        <v>4220.6233373682498</v>
      </c>
      <c r="D48370" s="187">
        <v>2011.4</v>
      </c>
    </row>
    <row r="48371" spans="1:4">
      <c r="A48371" s="240">
        <v>40821</v>
      </c>
      <c r="B48371" s="187">
        <v>23</v>
      </c>
      <c r="C48371" s="187">
        <v>4186.4988298609696</v>
      </c>
      <c r="D48371" s="187">
        <v>2011.4</v>
      </c>
    </row>
    <row r="48372" spans="1:4">
      <c r="A48372" s="240">
        <v>40821</v>
      </c>
      <c r="B48372" s="187">
        <v>22</v>
      </c>
      <c r="C48372" s="187">
        <v>4160.4818652542799</v>
      </c>
      <c r="D48372" s="187">
        <v>2011.4</v>
      </c>
    </row>
    <row r="48373" spans="1:4">
      <c r="A48373" s="240">
        <v>40821</v>
      </c>
      <c r="B48373" s="187">
        <v>21</v>
      </c>
      <c r="C48373" s="187">
        <v>4120.2455461678301</v>
      </c>
      <c r="D48373" s="187">
        <v>2011.4</v>
      </c>
    </row>
    <row r="48374" spans="1:4">
      <c r="A48374" s="240">
        <v>40821</v>
      </c>
      <c r="B48374" s="187">
        <v>20</v>
      </c>
      <c r="C48374" s="187">
        <v>4098.2059620855598</v>
      </c>
      <c r="D48374" s="187">
        <v>2011.4</v>
      </c>
    </row>
    <row r="48375" spans="1:4">
      <c r="A48375" s="240">
        <v>40821</v>
      </c>
      <c r="B48375" s="187">
        <v>19</v>
      </c>
      <c r="C48375" s="187">
        <v>4069.8751701011101</v>
      </c>
      <c r="D48375" s="187">
        <v>2011.4</v>
      </c>
    </row>
    <row r="48376" spans="1:4">
      <c r="A48376" s="240">
        <v>40821</v>
      </c>
      <c r="B48376" s="187">
        <v>18</v>
      </c>
      <c r="C48376" s="187">
        <v>4038.8468957566301</v>
      </c>
      <c r="D48376" s="187">
        <v>2011.4</v>
      </c>
    </row>
    <row r="48377" spans="1:4">
      <c r="A48377" s="240">
        <v>40821</v>
      </c>
      <c r="B48377" s="187">
        <v>17</v>
      </c>
      <c r="C48377" s="187">
        <v>4073.5457643069599</v>
      </c>
      <c r="D48377" s="187">
        <v>2011.4</v>
      </c>
    </row>
    <row r="48378" spans="1:4">
      <c r="A48378" s="240">
        <v>40821</v>
      </c>
      <c r="B48378" s="187">
        <v>16</v>
      </c>
      <c r="C48378" s="187">
        <v>3993.5259722658202</v>
      </c>
      <c r="D48378" s="187">
        <v>2011.4</v>
      </c>
    </row>
    <row r="48379" spans="1:4">
      <c r="A48379" s="240">
        <v>40821</v>
      </c>
      <c r="B48379" s="187">
        <v>15</v>
      </c>
      <c r="C48379" s="187">
        <v>3858.6197520686701</v>
      </c>
      <c r="D48379" s="187">
        <v>2011.4</v>
      </c>
    </row>
    <row r="48380" spans="1:4">
      <c r="A48380" s="240">
        <v>40821</v>
      </c>
      <c r="B48380" s="187">
        <v>14</v>
      </c>
      <c r="C48380" s="187">
        <v>3537.6197520686701</v>
      </c>
      <c r="D48380" s="187">
        <v>2011.4</v>
      </c>
    </row>
    <row r="48381" spans="1:4">
      <c r="A48381" s="240">
        <v>40821</v>
      </c>
      <c r="B48381" s="187">
        <v>13</v>
      </c>
      <c r="C48381" s="187">
        <v>3237.9413136007802</v>
      </c>
      <c r="D48381" s="187">
        <v>2011.4</v>
      </c>
    </row>
    <row r="48382" spans="1:4">
      <c r="A48382" s="240">
        <v>40821</v>
      </c>
      <c r="B48382" s="187">
        <v>12</v>
      </c>
      <c r="C48382" s="187">
        <v>2606.9413136007802</v>
      </c>
      <c r="D48382" s="187">
        <v>2011.4</v>
      </c>
    </row>
    <row r="48383" spans="1:4">
      <c r="A48383" s="240">
        <v>40821</v>
      </c>
      <c r="B48383" s="187">
        <v>11</v>
      </c>
      <c r="C48383" s="187">
        <v>2552.9413136007802</v>
      </c>
      <c r="D48383" s="187">
        <v>2011.4</v>
      </c>
    </row>
    <row r="48384" spans="1:4">
      <c r="A48384" s="240">
        <v>40822</v>
      </c>
      <c r="B48384" s="187">
        <v>48</v>
      </c>
      <c r="C48384" s="187">
        <v>3080.01674260663</v>
      </c>
      <c r="D48384" s="187">
        <v>2011.4</v>
      </c>
    </row>
    <row r="48385" spans="1:4">
      <c r="A48385" s="240">
        <v>40822</v>
      </c>
      <c r="B48385" s="187">
        <v>47</v>
      </c>
      <c r="C48385" s="187">
        <v>3280.01674260663</v>
      </c>
      <c r="D48385" s="187">
        <v>2011.4</v>
      </c>
    </row>
    <row r="48386" spans="1:4">
      <c r="A48386" s="240">
        <v>40822</v>
      </c>
      <c r="B48386" s="187">
        <v>46</v>
      </c>
      <c r="C48386" s="187">
        <v>3446.01674260663</v>
      </c>
      <c r="D48386" s="187">
        <v>2011.4</v>
      </c>
    </row>
    <row r="48387" spans="1:4">
      <c r="A48387" s="240">
        <v>40822</v>
      </c>
      <c r="B48387" s="187">
        <v>45</v>
      </c>
      <c r="C48387" s="187">
        <v>3666.4560896074699</v>
      </c>
      <c r="D48387" s="187">
        <v>2011.4</v>
      </c>
    </row>
    <row r="48388" spans="1:4">
      <c r="A48388" s="240">
        <v>40822</v>
      </c>
      <c r="B48388" s="187">
        <v>44</v>
      </c>
      <c r="C48388" s="187">
        <v>3853.4560896074699</v>
      </c>
      <c r="D48388" s="187">
        <v>2011.4</v>
      </c>
    </row>
    <row r="48389" spans="1:4">
      <c r="A48389" s="240">
        <v>40822</v>
      </c>
      <c r="B48389" s="187">
        <v>43</v>
      </c>
      <c r="C48389" s="187">
        <v>4063.00121924409</v>
      </c>
      <c r="D48389" s="187">
        <v>2011.4</v>
      </c>
    </row>
    <row r="48390" spans="1:4">
      <c r="A48390" s="240">
        <v>40822</v>
      </c>
      <c r="B48390" s="187">
        <v>42</v>
      </c>
      <c r="C48390" s="187">
        <v>4198.0040466785404</v>
      </c>
      <c r="D48390" s="187">
        <v>2011.4</v>
      </c>
    </row>
    <row r="48391" spans="1:4">
      <c r="A48391" s="240">
        <v>40822</v>
      </c>
      <c r="B48391" s="187">
        <v>41</v>
      </c>
      <c r="C48391" s="187">
        <v>4330.67224257829</v>
      </c>
      <c r="D48391" s="187">
        <v>2011.4</v>
      </c>
    </row>
    <row r="48392" spans="1:4">
      <c r="A48392" s="240">
        <v>40822</v>
      </c>
      <c r="B48392" s="187">
        <v>40</v>
      </c>
      <c r="C48392" s="187">
        <v>4366.6750700127404</v>
      </c>
      <c r="D48392" s="187">
        <v>2011.4</v>
      </c>
    </row>
    <row r="48393" spans="1:4">
      <c r="A48393" s="240">
        <v>40822</v>
      </c>
      <c r="B48393" s="187">
        <v>39</v>
      </c>
      <c r="C48393" s="187">
        <v>4701.18067062093</v>
      </c>
      <c r="D48393" s="187">
        <v>2011.4</v>
      </c>
    </row>
    <row r="48394" spans="1:4">
      <c r="A48394" s="240">
        <v>40822</v>
      </c>
      <c r="B48394" s="187">
        <v>38</v>
      </c>
      <c r="C48394" s="187">
        <v>4562.1834980553804</v>
      </c>
      <c r="D48394" s="187">
        <v>2011.4</v>
      </c>
    </row>
    <row r="48395" spans="1:4">
      <c r="A48395" s="240">
        <v>40822</v>
      </c>
      <c r="B48395" s="187">
        <v>37</v>
      </c>
      <c r="C48395" s="187">
        <v>4447.8690326363103</v>
      </c>
      <c r="D48395" s="187">
        <v>2011.4</v>
      </c>
    </row>
    <row r="48396" spans="1:4">
      <c r="A48396" s="240">
        <v>40822</v>
      </c>
      <c r="B48396" s="187">
        <v>36</v>
      </c>
      <c r="C48396" s="187">
        <v>4274.8973069807998</v>
      </c>
      <c r="D48396" s="187">
        <v>2011.4</v>
      </c>
    </row>
    <row r="48397" spans="1:4">
      <c r="A48397" s="240">
        <v>40822</v>
      </c>
      <c r="B48397" s="187">
        <v>35</v>
      </c>
      <c r="C48397" s="187">
        <v>4343.9196074357196</v>
      </c>
      <c r="D48397" s="187">
        <v>2011.4</v>
      </c>
    </row>
    <row r="48398" spans="1:4">
      <c r="A48398" s="240">
        <v>40822</v>
      </c>
      <c r="B48398" s="187">
        <v>34</v>
      </c>
      <c r="C48398" s="187">
        <v>4345.9648463868898</v>
      </c>
      <c r="D48398" s="187">
        <v>2011.4</v>
      </c>
    </row>
    <row r="48399" spans="1:4">
      <c r="A48399" s="240">
        <v>40822</v>
      </c>
      <c r="B48399" s="187">
        <v>33</v>
      </c>
      <c r="C48399" s="187">
        <v>4289.4642626062896</v>
      </c>
      <c r="D48399" s="187">
        <v>2011.4</v>
      </c>
    </row>
    <row r="48400" spans="1:4">
      <c r="A48400" s="240">
        <v>40822</v>
      </c>
      <c r="B48400" s="187">
        <v>32</v>
      </c>
      <c r="C48400" s="187">
        <v>4212.5123289919102</v>
      </c>
      <c r="D48400" s="187">
        <v>2011.4</v>
      </c>
    </row>
    <row r="48401" spans="1:4">
      <c r="A48401" s="240">
        <v>40822</v>
      </c>
      <c r="B48401" s="187">
        <v>31</v>
      </c>
      <c r="C48401" s="187">
        <v>4202.5794392696598</v>
      </c>
      <c r="D48401" s="187">
        <v>2011.4</v>
      </c>
    </row>
    <row r="48402" spans="1:4">
      <c r="A48402" s="240">
        <v>40822</v>
      </c>
      <c r="B48402" s="187">
        <v>30</v>
      </c>
      <c r="C48402" s="187">
        <v>4226.6161959174797</v>
      </c>
      <c r="D48402" s="187">
        <v>2011.4</v>
      </c>
    </row>
    <row r="48403" spans="1:4">
      <c r="A48403" s="240">
        <v>40822</v>
      </c>
      <c r="B48403" s="187">
        <v>29</v>
      </c>
      <c r="C48403" s="187">
        <v>4233.6155028223302</v>
      </c>
      <c r="D48403" s="187">
        <v>2011.4</v>
      </c>
    </row>
    <row r="48404" spans="1:4">
      <c r="A48404" s="240">
        <v>40822</v>
      </c>
      <c r="B48404" s="187">
        <v>28</v>
      </c>
      <c r="C48404" s="187">
        <v>4254.6239851256796</v>
      </c>
      <c r="D48404" s="187">
        <v>2011.4</v>
      </c>
    </row>
    <row r="48405" spans="1:4">
      <c r="A48405" s="240">
        <v>40822</v>
      </c>
      <c r="B48405" s="187">
        <v>27</v>
      </c>
      <c r="C48405" s="187">
        <v>4244.8175186209101</v>
      </c>
      <c r="D48405" s="187">
        <v>2011.4</v>
      </c>
    </row>
    <row r="48406" spans="1:4">
      <c r="A48406" s="240">
        <v>40822</v>
      </c>
      <c r="B48406" s="187">
        <v>26</v>
      </c>
      <c r="C48406" s="187">
        <v>4247.8005540142303</v>
      </c>
      <c r="D48406" s="187">
        <v>2011.4</v>
      </c>
    </row>
    <row r="48407" spans="1:4">
      <c r="A48407" s="240">
        <v>40822</v>
      </c>
      <c r="B48407" s="187">
        <v>25</v>
      </c>
      <c r="C48407" s="187">
        <v>4287.26705313604</v>
      </c>
      <c r="D48407" s="187">
        <v>2011.4</v>
      </c>
    </row>
    <row r="48408" spans="1:4">
      <c r="A48408" s="240">
        <v>40822</v>
      </c>
      <c r="B48408" s="187">
        <v>24</v>
      </c>
      <c r="C48408" s="187">
        <v>4557.2529159638098</v>
      </c>
      <c r="D48408" s="187">
        <v>2011.4</v>
      </c>
    </row>
    <row r="48409" spans="1:4">
      <c r="A48409" s="240">
        <v>40822</v>
      </c>
      <c r="B48409" s="187">
        <v>23</v>
      </c>
      <c r="C48409" s="187">
        <v>4352.2108785215796</v>
      </c>
      <c r="D48409" s="187">
        <v>2011.4</v>
      </c>
    </row>
    <row r="48410" spans="1:4">
      <c r="A48410" s="240">
        <v>40822</v>
      </c>
      <c r="B48410" s="187">
        <v>22</v>
      </c>
      <c r="C48410" s="187">
        <v>4308.1797767426497</v>
      </c>
      <c r="D48410" s="187">
        <v>2011.4</v>
      </c>
    </row>
    <row r="48411" spans="1:4">
      <c r="A48411" s="240">
        <v>40822</v>
      </c>
      <c r="B48411" s="187">
        <v>21</v>
      </c>
      <c r="C48411" s="187">
        <v>4292.3644538600502</v>
      </c>
      <c r="D48411" s="187">
        <v>2011.4</v>
      </c>
    </row>
    <row r="48412" spans="1:4">
      <c r="A48412" s="240">
        <v>40822</v>
      </c>
      <c r="B48412" s="187">
        <v>20</v>
      </c>
      <c r="C48412" s="187">
        <v>4482.3248697777699</v>
      </c>
      <c r="D48412" s="187">
        <v>2011.4</v>
      </c>
    </row>
    <row r="48413" spans="1:4">
      <c r="A48413" s="240">
        <v>40822</v>
      </c>
      <c r="B48413" s="187">
        <v>19</v>
      </c>
      <c r="C48413" s="187">
        <v>4214.2087895200102</v>
      </c>
      <c r="D48413" s="187">
        <v>2011.4</v>
      </c>
    </row>
    <row r="48414" spans="1:4">
      <c r="A48414" s="240">
        <v>40822</v>
      </c>
      <c r="B48414" s="187">
        <v>18</v>
      </c>
      <c r="C48414" s="187">
        <v>4126.16355056884</v>
      </c>
      <c r="D48414" s="187">
        <v>2011.4</v>
      </c>
    </row>
    <row r="48415" spans="1:4">
      <c r="A48415" s="240">
        <v>40822</v>
      </c>
      <c r="B48415" s="187">
        <v>17</v>
      </c>
      <c r="C48415" s="187">
        <v>4090.7372185167401</v>
      </c>
      <c r="D48415" s="187">
        <v>2011.4</v>
      </c>
    </row>
    <row r="48416" spans="1:4">
      <c r="A48416" s="240">
        <v>40822</v>
      </c>
      <c r="B48416" s="187">
        <v>16</v>
      </c>
      <c r="C48416" s="187">
        <v>4233.7089441722601</v>
      </c>
      <c r="D48416" s="187">
        <v>2011.4</v>
      </c>
    </row>
    <row r="48417" spans="1:4">
      <c r="A48417" s="240">
        <v>40822</v>
      </c>
      <c r="B48417" s="187">
        <v>15</v>
      </c>
      <c r="C48417" s="187">
        <v>4132.3312630795399</v>
      </c>
      <c r="D48417" s="187">
        <v>2011.4</v>
      </c>
    </row>
    <row r="48418" spans="1:4">
      <c r="A48418" s="240">
        <v>40822</v>
      </c>
      <c r="B48418" s="187">
        <v>14</v>
      </c>
      <c r="C48418" s="187">
        <v>3559.3312630795399</v>
      </c>
      <c r="D48418" s="187">
        <v>2011.4</v>
      </c>
    </row>
    <row r="48419" spans="1:4">
      <c r="A48419" s="240">
        <v>40822</v>
      </c>
      <c r="B48419" s="187">
        <v>13</v>
      </c>
      <c r="C48419" s="187">
        <v>3244.6620000101402</v>
      </c>
      <c r="D48419" s="187">
        <v>2011.4</v>
      </c>
    </row>
    <row r="48420" spans="1:4">
      <c r="A48420" s="240">
        <v>40822</v>
      </c>
      <c r="B48420" s="187">
        <v>12</v>
      </c>
      <c r="C48420" s="187">
        <v>3006.6620000101402</v>
      </c>
      <c r="D48420" s="187">
        <v>2011.4</v>
      </c>
    </row>
    <row r="48421" spans="1:4">
      <c r="A48421" s="240">
        <v>40822</v>
      </c>
      <c r="B48421" s="187">
        <v>11</v>
      </c>
      <c r="C48421" s="187">
        <v>3217.58198330504</v>
      </c>
      <c r="D48421" s="187">
        <v>2011.4</v>
      </c>
    </row>
    <row r="48422" spans="1:4">
      <c r="A48422" s="240">
        <v>40822</v>
      </c>
      <c r="B48422" s="187">
        <v>10</v>
      </c>
      <c r="C48422" s="187">
        <v>2819.58198330505</v>
      </c>
      <c r="D48422" s="187">
        <v>2011.4</v>
      </c>
    </row>
    <row r="48423" spans="1:4">
      <c r="A48423" s="240">
        <v>40822</v>
      </c>
      <c r="B48423" s="187">
        <v>9</v>
      </c>
      <c r="C48423" s="187">
        <v>2866.9616902156599</v>
      </c>
      <c r="D48423" s="187">
        <v>2011.4</v>
      </c>
    </row>
    <row r="48424" spans="1:4">
      <c r="A48424" s="240">
        <v>40822</v>
      </c>
      <c r="B48424" s="187">
        <v>8</v>
      </c>
      <c r="C48424" s="187">
        <v>2853.9616902156599</v>
      </c>
      <c r="D48424" s="187">
        <v>2011.4</v>
      </c>
    </row>
    <row r="48425" spans="1:4">
      <c r="A48425" s="240">
        <v>40822</v>
      </c>
      <c r="B48425" s="187">
        <v>7</v>
      </c>
      <c r="C48425" s="187">
        <v>2760.4973789006899</v>
      </c>
      <c r="D48425" s="187">
        <v>2011.4</v>
      </c>
    </row>
    <row r="48426" spans="1:4">
      <c r="A48426" s="240">
        <v>40822</v>
      </c>
      <c r="B48426" s="187">
        <v>6</v>
      </c>
      <c r="C48426" s="187">
        <v>2734.4973789006899</v>
      </c>
      <c r="D48426" s="187">
        <v>2011.4</v>
      </c>
    </row>
    <row r="48427" spans="1:4">
      <c r="A48427" s="240">
        <v>40822</v>
      </c>
      <c r="B48427" s="187">
        <v>5</v>
      </c>
      <c r="C48427" s="187">
        <v>2770.99839180964</v>
      </c>
      <c r="D48427" s="187">
        <v>2011.4</v>
      </c>
    </row>
    <row r="48428" spans="1:4">
      <c r="A48428" s="240">
        <v>40822</v>
      </c>
      <c r="B48428" s="187">
        <v>4</v>
      </c>
      <c r="C48428" s="187">
        <v>2773.99839180964</v>
      </c>
      <c r="D48428" s="187">
        <v>2011.4</v>
      </c>
    </row>
    <row r="48429" spans="1:4">
      <c r="A48429" s="240">
        <v>40822</v>
      </c>
      <c r="B48429" s="187">
        <v>3</v>
      </c>
      <c r="C48429" s="187">
        <v>3042.7741306099801</v>
      </c>
      <c r="D48429" s="187">
        <v>2011.4</v>
      </c>
    </row>
    <row r="48430" spans="1:4">
      <c r="A48430" s="240">
        <v>40822</v>
      </c>
      <c r="B48430" s="187">
        <v>2</v>
      </c>
      <c r="C48430" s="187">
        <v>2900.7741306099801</v>
      </c>
      <c r="D48430" s="187">
        <v>2011.4</v>
      </c>
    </row>
    <row r="48431" spans="1:4">
      <c r="A48431" s="240">
        <v>40822</v>
      </c>
      <c r="B48431" s="187">
        <v>1</v>
      </c>
      <c r="C48431" s="187">
        <v>3065.3918618180101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2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2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2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6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2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9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4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7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3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8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8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4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50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8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3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1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7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9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6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2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2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7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7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9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9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3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50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50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4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4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4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8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8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1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1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8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2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9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3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8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80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2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8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7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7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2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2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3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3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2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6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1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1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6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9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8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801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5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2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6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5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4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1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6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3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9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9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4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11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5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8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3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3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8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2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6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1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20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6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4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2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7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31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31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7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7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8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8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7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7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3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3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3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2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2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9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4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703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703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3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3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7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2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3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20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1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9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1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8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9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20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40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2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2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2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40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40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2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2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2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2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2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9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9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8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8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2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5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9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4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3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6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9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3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7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4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3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9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9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2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2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3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4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8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3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5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5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3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8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8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8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7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7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3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3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6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6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5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5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4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301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7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4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4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6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5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9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2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3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5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9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10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10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5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5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2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1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1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8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8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100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8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1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8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1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3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9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4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7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7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90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3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1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1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4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4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2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2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8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7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7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7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401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401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8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8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8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9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5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4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90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6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8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9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1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7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4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8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8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5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40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40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1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1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7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7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4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4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6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8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3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6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40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01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8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6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5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9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499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6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6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7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7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3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3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9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9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7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2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2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2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3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3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9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9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20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20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80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80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1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60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8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1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2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4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9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1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6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5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8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2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2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2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4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4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9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9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2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2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2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2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6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6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6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9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6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6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2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9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40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2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4097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6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3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9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5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9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1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4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4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5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5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2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9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9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4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5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7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7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2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2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9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10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2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7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5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5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5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3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3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5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5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9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9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6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4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4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4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8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7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1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1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6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6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8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1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8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5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1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8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1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8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2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2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4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4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8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8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8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6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6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9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9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1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1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8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9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7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8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7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1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5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9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8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5002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9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9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6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6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20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20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6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6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4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7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7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7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4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4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4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4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7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5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8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6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1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1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8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6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8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2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799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6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2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2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2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2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6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6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3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3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2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2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8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8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8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8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50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1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1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8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8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9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5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7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8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1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6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3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3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5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5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9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9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5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5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7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1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1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1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7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7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503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503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4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901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5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2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3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2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3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90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3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2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8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7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7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5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5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9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9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90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90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40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40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8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1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1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6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6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698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1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2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5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7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5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7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1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6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1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9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2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9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1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6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6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5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5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98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98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1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4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4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6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6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4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4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3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8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3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9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7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2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4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6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6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7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6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1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1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4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6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9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9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5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5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7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7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4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6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6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7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7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9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9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9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9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6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6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2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3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3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7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500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5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6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2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101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6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3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3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5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5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4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4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8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8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5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5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7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7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4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7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7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3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8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1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6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1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4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8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9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9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4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5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60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3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7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9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30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30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8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8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9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9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2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2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1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1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2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2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2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6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6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8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8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8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8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40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40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7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4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2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9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9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4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8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8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7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7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1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1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4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1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98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499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2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5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7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2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8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5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6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6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6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6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6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2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9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9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5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5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71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71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6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1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1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5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2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2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6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4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2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4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7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7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7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7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6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6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8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8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4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4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4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7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7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301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301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5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6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2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6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9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4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4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30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6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1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3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8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7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7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4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3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3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9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9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2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2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4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5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1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9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9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3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400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90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8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5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9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4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1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1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1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6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9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9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6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6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5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5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8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8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6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7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5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1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1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2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5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60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5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4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701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701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8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8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4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2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2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8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8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9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9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6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204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9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9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4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4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7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20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7002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2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4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8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6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1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2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2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4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4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1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9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9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9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299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1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1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5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5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1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902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98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5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8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6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3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1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3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2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8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7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2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5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5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8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8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9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9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9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9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7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7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9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9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8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4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4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3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6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8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8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70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7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1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4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20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7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3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3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3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3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10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10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9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8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8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5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9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1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1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5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9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5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5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6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1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4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4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9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9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7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7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4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8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8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7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7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9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5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5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3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7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3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6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8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4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50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50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8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8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7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7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5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5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6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6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9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6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4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3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9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8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3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4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4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5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5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1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1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9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50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50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1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4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4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3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8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7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5000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10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5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1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6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70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4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3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3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8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8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6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6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6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7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7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2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2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2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2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6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6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2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2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6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90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6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2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1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9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4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4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4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4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3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3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8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8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8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8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8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4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9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9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9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1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3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5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3000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5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7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4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70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70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4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2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2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6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1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1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7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7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698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2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2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8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8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6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90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7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4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5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9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6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3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5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1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4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3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3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2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2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2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2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8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3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3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1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2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5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5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703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703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1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1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3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8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7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7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8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9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602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6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3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5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8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4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4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4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1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1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3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3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4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4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2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2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3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9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3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3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3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10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10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3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3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4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4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3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1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2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8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8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4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4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3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1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8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1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9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8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9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6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2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9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7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2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9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21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600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600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2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2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2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2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3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3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7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5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6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7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6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8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1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3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5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2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9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9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3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3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3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3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8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8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40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5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2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5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9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6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5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9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8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3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6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5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2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2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3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3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1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1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9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9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4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4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2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5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8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40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9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9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9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40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40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40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40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5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5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4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9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6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5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1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2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9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3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601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601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9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9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8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8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1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1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5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5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5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3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3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10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10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3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3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8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301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1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9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8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6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7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7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3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8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8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3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3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1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1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9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3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3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1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1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3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3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9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9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601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601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8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8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70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8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8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2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2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3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4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6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9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9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1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1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3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3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1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1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6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6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3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3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5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3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3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1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1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7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7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3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3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5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5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3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3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1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5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5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9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7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3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4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4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4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4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1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1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3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5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5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8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8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2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60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898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7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7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7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5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8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5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8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8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2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4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4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4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4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4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4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4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4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6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4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1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1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6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2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60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299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1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2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9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4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4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9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2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2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304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304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6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3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5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8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5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5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5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90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7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1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4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5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5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2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2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3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3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70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70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4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1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1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1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6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6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9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4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90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2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2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8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6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8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80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80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5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5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8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8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4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4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9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9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9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2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2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2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8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8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5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5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5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5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203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200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200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9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5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70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3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2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3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8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4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6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6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3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9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5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8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8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4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4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4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4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1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8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8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3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800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9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9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1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9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896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7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5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5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5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5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5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80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80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2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2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2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2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6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4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4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4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4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30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503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6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6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7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8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1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5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1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1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1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1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8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8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2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2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2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7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7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3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3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5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4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2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60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3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2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903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5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3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6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2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7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5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60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1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1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9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9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2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1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1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1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3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3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3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3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2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2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1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498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9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1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5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7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4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5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3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90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8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6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1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502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1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1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3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3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2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9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9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9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3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2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7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5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2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7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1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9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9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501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8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7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6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5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5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4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999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2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8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5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5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1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80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80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80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9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9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7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7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6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2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7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3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2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8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2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9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3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600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6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80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5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40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9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9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9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9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9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2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2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2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2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304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304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9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8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9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2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7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697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9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3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8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7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3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5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20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7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7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8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8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80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5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5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5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5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8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3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3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9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4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70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2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90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9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9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6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7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4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8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7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7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98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98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2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6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6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6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3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3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105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105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8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8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6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8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3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1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7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7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3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3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2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2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8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8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6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6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70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70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1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9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9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4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4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4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4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3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5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6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7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6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7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1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7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1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1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6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6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3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3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2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2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6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5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5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9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4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3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1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6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7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3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7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70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1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7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60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60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4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4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7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7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9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9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2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2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70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6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1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1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8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8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4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4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5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5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9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2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2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4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3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2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2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1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5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5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4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4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5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1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3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3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6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4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2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1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30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9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8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6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6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4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4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90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90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3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3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6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6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1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1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40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40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2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8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8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3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2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8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702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40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9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5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1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3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3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6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6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3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3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98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98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2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2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1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5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5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5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5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2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2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8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8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61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6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299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4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3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7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90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3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2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4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4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6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6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26</v>
      </c>
      <c r="C51650" s="187">
        <v>5344.9212673089696</v>
      </c>
      <c r="D51650" s="187">
        <v>2011.4</v>
      </c>
    </row>
    <row r="51651" spans="1:4">
      <c r="A51651" s="240">
        <v>40890</v>
      </c>
      <c r="B51651" s="187">
        <v>25</v>
      </c>
      <c r="C51651" s="187">
        <v>5244.07575437167</v>
      </c>
      <c r="D51651" s="187">
        <v>2011.4</v>
      </c>
    </row>
    <row r="51652" spans="1:4">
      <c r="A51652" s="240">
        <v>40890</v>
      </c>
      <c r="B51652" s="187">
        <v>24</v>
      </c>
      <c r="C51652" s="187">
        <v>4973.0814092405599</v>
      </c>
      <c r="D51652" s="187">
        <v>2011.4</v>
      </c>
    </row>
    <row r="51653" spans="1:4">
      <c r="A51653" s="240">
        <v>40890</v>
      </c>
      <c r="B51653" s="187">
        <v>23</v>
      </c>
      <c r="C51653" s="187">
        <v>4910.4896544624698</v>
      </c>
      <c r="D51653" s="187">
        <v>2011.4</v>
      </c>
    </row>
    <row r="51654" spans="1:4">
      <c r="A51654" s="240">
        <v>40890</v>
      </c>
      <c r="B51654" s="187">
        <v>22</v>
      </c>
      <c r="C51654" s="187">
        <v>4866.4585526835399</v>
      </c>
      <c r="D51654" s="187">
        <v>2011.4</v>
      </c>
    </row>
    <row r="51655" spans="1:4">
      <c r="A51655" s="240">
        <v>40890</v>
      </c>
      <c r="B51655" s="187">
        <v>21</v>
      </c>
      <c r="C51655" s="187">
        <v>4866.0716411384801</v>
      </c>
      <c r="D51655" s="187">
        <v>2011.4</v>
      </c>
    </row>
    <row r="51656" spans="1:4">
      <c r="A51656" s="240">
        <v>40890</v>
      </c>
      <c r="B51656" s="187">
        <v>20</v>
      </c>
      <c r="C51656" s="187">
        <v>4831.0320570562099</v>
      </c>
      <c r="D51656" s="187">
        <v>2011.4</v>
      </c>
    </row>
    <row r="51657" spans="1:4">
      <c r="A51657" s="240">
        <v>40890</v>
      </c>
      <c r="B51657" s="187">
        <v>19</v>
      </c>
      <c r="C51657" s="187">
        <v>4776.0337622671695</v>
      </c>
      <c r="D51657" s="187">
        <v>2011.4</v>
      </c>
    </row>
    <row r="51658" spans="1:4">
      <c r="A51658" s="240">
        <v>40890</v>
      </c>
      <c r="B51658" s="187">
        <v>18</v>
      </c>
      <c r="C51658" s="187">
        <v>4745.9941781849002</v>
      </c>
      <c r="D51658" s="187">
        <v>2011.4</v>
      </c>
    </row>
    <row r="51659" spans="1:4">
      <c r="A51659" s="240">
        <v>40890</v>
      </c>
      <c r="B51659" s="187">
        <v>17</v>
      </c>
      <c r="C51659" s="187">
        <v>4893.7607415867396</v>
      </c>
      <c r="D51659" s="187">
        <v>2011.4</v>
      </c>
    </row>
    <row r="51660" spans="1:4">
      <c r="A51660" s="240">
        <v>40890</v>
      </c>
      <c r="B51660" s="187">
        <v>16</v>
      </c>
      <c r="C51660" s="187">
        <v>4802.7579141522901</v>
      </c>
      <c r="D51660" s="187">
        <v>2011.4</v>
      </c>
    </row>
    <row r="51661" spans="1:4">
      <c r="A51661" s="240">
        <v>40890</v>
      </c>
      <c r="B51661" s="187">
        <v>15</v>
      </c>
      <c r="C51661" s="187">
        <v>4560.6962482441704</v>
      </c>
      <c r="D51661" s="187">
        <v>2011.4</v>
      </c>
    </row>
    <row r="51662" spans="1:4">
      <c r="A51662" s="240">
        <v>40890</v>
      </c>
      <c r="B51662" s="187">
        <v>14</v>
      </c>
      <c r="C51662" s="187">
        <v>4363.69342080973</v>
      </c>
      <c r="D51662" s="187">
        <v>2011.4</v>
      </c>
    </row>
    <row r="51663" spans="1:4">
      <c r="A51663" s="240">
        <v>40890</v>
      </c>
      <c r="B51663" s="187">
        <v>13</v>
      </c>
      <c r="C51663" s="187">
        <v>4075.21737221492</v>
      </c>
      <c r="D51663" s="187">
        <v>2011.4</v>
      </c>
    </row>
    <row r="51664" spans="1:4">
      <c r="A51664" s="240">
        <v>40890</v>
      </c>
      <c r="B51664" s="187">
        <v>12</v>
      </c>
      <c r="C51664" s="187">
        <v>3600.2145447804601</v>
      </c>
      <c r="D51664" s="187">
        <v>2011.4</v>
      </c>
    </row>
    <row r="51665" spans="1:4">
      <c r="A51665" s="240">
        <v>40890</v>
      </c>
      <c r="B51665" s="187">
        <v>11</v>
      </c>
      <c r="C51665" s="187">
        <v>3508.86791041282</v>
      </c>
      <c r="D51665" s="187">
        <v>2011.4</v>
      </c>
    </row>
    <row r="51666" spans="1:4">
      <c r="A51666" s="240">
        <v>40890</v>
      </c>
      <c r="B51666" s="187">
        <v>10</v>
      </c>
      <c r="C51666" s="187">
        <v>3508.86791041282</v>
      </c>
      <c r="D51666" s="187">
        <v>2011.4</v>
      </c>
    </row>
    <row r="51667" spans="1:4">
      <c r="A51667" s="240">
        <v>40890</v>
      </c>
      <c r="B51667" s="187">
        <v>9</v>
      </c>
      <c r="C51667" s="187">
        <v>3503.4423265097298</v>
      </c>
      <c r="D51667" s="187">
        <v>2011.4</v>
      </c>
    </row>
    <row r="51668" spans="1:4">
      <c r="A51668" s="240">
        <v>40890</v>
      </c>
      <c r="B51668" s="187">
        <v>8</v>
      </c>
      <c r="C51668" s="187">
        <v>3580.4423265097198</v>
      </c>
      <c r="D51668" s="187">
        <v>2011.4</v>
      </c>
    </row>
    <row r="51669" spans="1:4">
      <c r="A51669" s="240">
        <v>40890</v>
      </c>
      <c r="B51669" s="187">
        <v>7</v>
      </c>
      <c r="C51669" s="187">
        <v>3614.1151101087198</v>
      </c>
      <c r="D51669" s="187">
        <v>2011.4</v>
      </c>
    </row>
    <row r="51670" spans="1:4">
      <c r="A51670" s="240">
        <v>40890</v>
      </c>
      <c r="B51670" s="187">
        <v>6</v>
      </c>
      <c r="C51670" s="187">
        <v>3571.1151101087198</v>
      </c>
      <c r="D51670" s="187">
        <v>2011.4</v>
      </c>
    </row>
    <row r="51671" spans="1:4">
      <c r="A51671" s="240">
        <v>40890</v>
      </c>
      <c r="B51671" s="187">
        <v>5</v>
      </c>
      <c r="C51671" s="187">
        <v>3349.7557798129901</v>
      </c>
      <c r="D51671" s="187">
        <v>2011.4</v>
      </c>
    </row>
    <row r="51672" spans="1:4">
      <c r="A51672" s="240">
        <v>40890</v>
      </c>
      <c r="B51672" s="187">
        <v>4</v>
      </c>
      <c r="C51672" s="187">
        <v>3411.7557798129901</v>
      </c>
      <c r="D51672" s="187">
        <v>2011.4</v>
      </c>
    </row>
    <row r="51673" spans="1:4">
      <c r="A51673" s="240">
        <v>40890</v>
      </c>
      <c r="B51673" s="187">
        <v>3</v>
      </c>
      <c r="C51673" s="187">
        <v>3685.9708656141602</v>
      </c>
      <c r="D51673" s="187">
        <v>2011.4</v>
      </c>
    </row>
    <row r="51674" spans="1:4">
      <c r="A51674" s="240">
        <v>40890</v>
      </c>
      <c r="B51674" s="187">
        <v>2</v>
      </c>
      <c r="C51674" s="187">
        <v>3695.9708656141602</v>
      </c>
      <c r="D51674" s="187">
        <v>2011.4</v>
      </c>
    </row>
    <row r="51675" spans="1:4">
      <c r="A51675" s="240">
        <v>40890</v>
      </c>
      <c r="B51675" s="187">
        <v>1</v>
      </c>
      <c r="C51675" s="187">
        <v>3764.95710251642</v>
      </c>
      <c r="D51675" s="187">
        <v>2011.4</v>
      </c>
    </row>
    <row r="51676" spans="1:4">
      <c r="A51676" s="240">
        <v>40890</v>
      </c>
      <c r="B51676" s="187">
        <v>48</v>
      </c>
      <c r="C51676" s="187">
        <v>4032.3026697144101</v>
      </c>
      <c r="D51676" s="187">
        <v>2011.4</v>
      </c>
    </row>
    <row r="51677" spans="1:4">
      <c r="A51677" s="240">
        <v>40890</v>
      </c>
      <c r="B51677" s="187">
        <v>47</v>
      </c>
      <c r="C51677" s="187">
        <v>4219.3026697144096</v>
      </c>
      <c r="D51677" s="187">
        <v>2011.4</v>
      </c>
    </row>
    <row r="51678" spans="1:4">
      <c r="A51678" s="240">
        <v>40890</v>
      </c>
      <c r="B51678" s="187">
        <v>46</v>
      </c>
      <c r="C51678" s="187">
        <v>4380.3026697144096</v>
      </c>
      <c r="D51678" s="187">
        <v>2011.4</v>
      </c>
    </row>
    <row r="51679" spans="1:4">
      <c r="A51679" s="240">
        <v>40890</v>
      </c>
      <c r="B51679" s="187">
        <v>45</v>
      </c>
      <c r="C51679" s="187">
        <v>4482.93875171943</v>
      </c>
      <c r="D51679" s="187">
        <v>2011.4</v>
      </c>
    </row>
    <row r="51680" spans="1:4">
      <c r="A51680" s="240">
        <v>40890</v>
      </c>
      <c r="B51680" s="187">
        <v>44</v>
      </c>
      <c r="C51680" s="187">
        <v>4646.93875171943</v>
      </c>
      <c r="D51680" s="187">
        <v>2011.4</v>
      </c>
    </row>
    <row r="51681" spans="1:4">
      <c r="A51681" s="240">
        <v>40890</v>
      </c>
      <c r="B51681" s="187">
        <v>43</v>
      </c>
      <c r="C51681" s="187">
        <v>4836.3689233217701</v>
      </c>
      <c r="D51681" s="187">
        <v>2011.4</v>
      </c>
    </row>
    <row r="51682" spans="1:4">
      <c r="A51682" s="240">
        <v>40890</v>
      </c>
      <c r="B51682" s="187">
        <v>42</v>
      </c>
      <c r="C51682" s="187">
        <v>5040.3689233217701</v>
      </c>
      <c r="D51682" s="187">
        <v>2011.4</v>
      </c>
    </row>
    <row r="51683" spans="1:4">
      <c r="A51683" s="240">
        <v>40890</v>
      </c>
      <c r="B51683" s="187">
        <v>41</v>
      </c>
      <c r="C51683" s="187">
        <v>5406.4810539216096</v>
      </c>
      <c r="D51683" s="187">
        <v>2011.4</v>
      </c>
    </row>
    <row r="51684" spans="1:4">
      <c r="A51684" s="240">
        <v>40890</v>
      </c>
      <c r="B51684" s="187">
        <v>40</v>
      </c>
      <c r="C51684" s="187">
        <v>5615.4810539216096</v>
      </c>
      <c r="D51684" s="187">
        <v>2011.4</v>
      </c>
    </row>
    <row r="51685" spans="1:4">
      <c r="A51685" s="240">
        <v>40890</v>
      </c>
      <c r="B51685" s="187">
        <v>39</v>
      </c>
      <c r="C51685" s="187">
        <v>5786.9204009224404</v>
      </c>
      <c r="D51685" s="187">
        <v>2011.4</v>
      </c>
    </row>
    <row r="51686" spans="1:4">
      <c r="A51686" s="240">
        <v>40890</v>
      </c>
      <c r="B51686" s="187">
        <v>38</v>
      </c>
      <c r="C51686" s="187">
        <v>5923.9204009224404</v>
      </c>
      <c r="D51686" s="187">
        <v>2011.4</v>
      </c>
    </row>
    <row r="51687" spans="1:4">
      <c r="A51687" s="240">
        <v>40890</v>
      </c>
      <c r="B51687" s="187">
        <v>37</v>
      </c>
      <c r="C51687" s="187">
        <v>5934.5085801170899</v>
      </c>
      <c r="D51687" s="187">
        <v>2011.4</v>
      </c>
    </row>
    <row r="51688" spans="1:4">
      <c r="A51688" s="240">
        <v>40890</v>
      </c>
      <c r="B51688" s="187">
        <v>36</v>
      </c>
      <c r="C51688" s="187">
        <v>6314.5085801170899</v>
      </c>
      <c r="D51688" s="187">
        <v>2011.4</v>
      </c>
    </row>
    <row r="51689" spans="1:4">
      <c r="A51689" s="240">
        <v>40890</v>
      </c>
      <c r="B51689" s="187">
        <v>35</v>
      </c>
      <c r="C51689" s="187">
        <v>6609.9204009224404</v>
      </c>
      <c r="D51689" s="187">
        <v>2011.4</v>
      </c>
    </row>
    <row r="51690" spans="1:4">
      <c r="A51690" s="240">
        <v>40890</v>
      </c>
      <c r="B51690" s="187">
        <v>34</v>
      </c>
      <c r="C51690" s="187">
        <v>6529.9204009224404</v>
      </c>
      <c r="D51690" s="187">
        <v>2011.4</v>
      </c>
    </row>
    <row r="51691" spans="1:4">
      <c r="A51691" s="240">
        <v>40890</v>
      </c>
      <c r="B51691" s="187">
        <v>33</v>
      </c>
      <c r="C51691" s="187">
        <v>6249.0650194914997</v>
      </c>
      <c r="D51691" s="187">
        <v>2011.4</v>
      </c>
    </row>
    <row r="51692" spans="1:4">
      <c r="A51692" s="240">
        <v>40890</v>
      </c>
      <c r="B51692" s="187">
        <v>32</v>
      </c>
      <c r="C51692" s="187">
        <v>6053.0791566637399</v>
      </c>
      <c r="D51692" s="187">
        <v>2011.4</v>
      </c>
    </row>
    <row r="51693" spans="1:4">
      <c r="A51693" s="240">
        <v>40890</v>
      </c>
      <c r="B51693" s="187">
        <v>31</v>
      </c>
      <c r="C51693" s="187">
        <v>5684.2463947083797</v>
      </c>
      <c r="D51693" s="187">
        <v>2011.4</v>
      </c>
    </row>
    <row r="51694" spans="1:4">
      <c r="A51694" s="240">
        <v>40890</v>
      </c>
      <c r="B51694" s="187">
        <v>30</v>
      </c>
      <c r="C51694" s="187">
        <v>5537.2831513562096</v>
      </c>
      <c r="D51694" s="187">
        <v>2011.4</v>
      </c>
    </row>
    <row r="51695" spans="1:4">
      <c r="A51695" s="240">
        <v>40890</v>
      </c>
      <c r="B51695" s="187">
        <v>29</v>
      </c>
      <c r="C51695" s="187">
        <v>5503.0956468043696</v>
      </c>
      <c r="D51695" s="187">
        <v>2011.4</v>
      </c>
    </row>
    <row r="51696" spans="1:4">
      <c r="A51696" s="240">
        <v>40890</v>
      </c>
      <c r="B51696" s="187">
        <v>28</v>
      </c>
      <c r="C51696" s="187">
        <v>5532.1352308866399</v>
      </c>
      <c r="D51696" s="187">
        <v>2011.4</v>
      </c>
    </row>
    <row r="51697" spans="1:4">
      <c r="A51697" s="240">
        <v>40890</v>
      </c>
      <c r="B51697" s="187">
        <v>27</v>
      </c>
      <c r="C51697" s="187">
        <v>5479.9014752678304</v>
      </c>
      <c r="D51697" s="187">
        <v>2011.4</v>
      </c>
    </row>
    <row r="51698" spans="1:4">
      <c r="A51698" s="240">
        <v>40891</v>
      </c>
      <c r="B51698" s="187">
        <v>48</v>
      </c>
      <c r="C51698" s="187">
        <v>3909.3995474620501</v>
      </c>
      <c r="D51698" s="187">
        <v>2011.4</v>
      </c>
    </row>
    <row r="51699" spans="1:4">
      <c r="A51699" s="240">
        <v>40891</v>
      </c>
      <c r="B51699" s="187">
        <v>47</v>
      </c>
      <c r="C51699" s="187">
        <v>4085.3995474620501</v>
      </c>
      <c r="D51699" s="187">
        <v>2011.4</v>
      </c>
    </row>
    <row r="51700" spans="1:4">
      <c r="A51700" s="240">
        <v>40891</v>
      </c>
      <c r="B51700" s="187">
        <v>46</v>
      </c>
      <c r="C51700" s="187">
        <v>4256.3995474620497</v>
      </c>
      <c r="D51700" s="187">
        <v>2011.4</v>
      </c>
    </row>
    <row r="51701" spans="1:4">
      <c r="A51701" s="240">
        <v>40891</v>
      </c>
      <c r="B51701" s="187">
        <v>45</v>
      </c>
      <c r="C51701" s="187">
        <v>4278.6192209624696</v>
      </c>
      <c r="D51701" s="187">
        <v>2011.4</v>
      </c>
    </row>
    <row r="51702" spans="1:4">
      <c r="A51702" s="240">
        <v>40891</v>
      </c>
      <c r="B51702" s="187">
        <v>44</v>
      </c>
      <c r="C51702" s="187">
        <v>4425.6192209624696</v>
      </c>
      <c r="D51702" s="187">
        <v>2011.4</v>
      </c>
    </row>
    <row r="51703" spans="1:4">
      <c r="A51703" s="240">
        <v>40891</v>
      </c>
      <c r="B51703" s="187">
        <v>43</v>
      </c>
      <c r="C51703" s="187">
        <v>4665.8867972732596</v>
      </c>
      <c r="D51703" s="187">
        <v>2011.4</v>
      </c>
    </row>
    <row r="51704" spans="1:4">
      <c r="A51704" s="240">
        <v>40891</v>
      </c>
      <c r="B51704" s="187">
        <v>42</v>
      </c>
      <c r="C51704" s="187">
        <v>4824.8867972732596</v>
      </c>
      <c r="D51704" s="187">
        <v>2011.4</v>
      </c>
    </row>
    <row r="51705" spans="1:4">
      <c r="A51705" s="240">
        <v>40891</v>
      </c>
      <c r="B51705" s="187">
        <v>41</v>
      </c>
      <c r="C51705" s="187">
        <v>4899.1110584729304</v>
      </c>
      <c r="D51705" s="187">
        <v>2011.4</v>
      </c>
    </row>
    <row r="51706" spans="1:4">
      <c r="A51706" s="240">
        <v>40891</v>
      </c>
      <c r="B51706" s="187">
        <v>40</v>
      </c>
      <c r="C51706" s="187">
        <v>5038.1110584729304</v>
      </c>
      <c r="D51706" s="187">
        <v>2011.4</v>
      </c>
    </row>
    <row r="51707" spans="1:4">
      <c r="A51707" s="240">
        <v>40891</v>
      </c>
      <c r="B51707" s="187">
        <v>39</v>
      </c>
      <c r="C51707" s="187">
        <v>5229.3419331897403</v>
      </c>
      <c r="D51707" s="187">
        <v>2011.4</v>
      </c>
    </row>
    <row r="51708" spans="1:4">
      <c r="A51708" s="240">
        <v>40891</v>
      </c>
      <c r="B51708" s="187">
        <v>38</v>
      </c>
      <c r="C51708" s="187">
        <v>5345.3419331897403</v>
      </c>
      <c r="D51708" s="187">
        <v>2011.4</v>
      </c>
    </row>
    <row r="51709" spans="1:4">
      <c r="A51709" s="240">
        <v>40891</v>
      </c>
      <c r="B51709" s="187">
        <v>37</v>
      </c>
      <c r="C51709" s="187">
        <v>5337.9871905932496</v>
      </c>
      <c r="D51709" s="187">
        <v>2011.4</v>
      </c>
    </row>
    <row r="51710" spans="1:4">
      <c r="A51710" s="240">
        <v>40891</v>
      </c>
      <c r="B51710" s="187">
        <v>36</v>
      </c>
      <c r="C51710" s="187">
        <v>5342.9871905932496</v>
      </c>
      <c r="D51710" s="187">
        <v>2011.4</v>
      </c>
    </row>
    <row r="51711" spans="1:4">
      <c r="A51711" s="240">
        <v>40891</v>
      </c>
      <c r="B51711" s="187">
        <v>35</v>
      </c>
      <c r="C51711" s="187">
        <v>5518.6574123109003</v>
      </c>
      <c r="D51711" s="187">
        <v>2011.4</v>
      </c>
    </row>
    <row r="51712" spans="1:4">
      <c r="A51712" s="240">
        <v>40891</v>
      </c>
      <c r="B51712" s="187">
        <v>34</v>
      </c>
      <c r="C51712" s="187">
        <v>5501.6574123109003</v>
      </c>
      <c r="D51712" s="187">
        <v>2011.4</v>
      </c>
    </row>
    <row r="51713" spans="1:4">
      <c r="A51713" s="240">
        <v>40891</v>
      </c>
      <c r="B51713" s="187">
        <v>33</v>
      </c>
      <c r="C51713" s="187">
        <v>5451.4306977512797</v>
      </c>
      <c r="D51713" s="187">
        <v>2011.4</v>
      </c>
    </row>
    <row r="51714" spans="1:4">
      <c r="A51714" s="240">
        <v>40891</v>
      </c>
      <c r="B51714" s="187">
        <v>32</v>
      </c>
      <c r="C51714" s="187">
        <v>5238.4420074890704</v>
      </c>
      <c r="D51714" s="187">
        <v>2011.4</v>
      </c>
    </row>
    <row r="51715" spans="1:4">
      <c r="A51715" s="240">
        <v>40891</v>
      </c>
      <c r="B51715" s="187">
        <v>31</v>
      </c>
      <c r="C51715" s="187">
        <v>5081.9583332613101</v>
      </c>
      <c r="D51715" s="187">
        <v>2011.4</v>
      </c>
    </row>
    <row r="51716" spans="1:4">
      <c r="A51716" s="240">
        <v>40891</v>
      </c>
      <c r="B51716" s="187">
        <v>30</v>
      </c>
      <c r="C51716" s="187">
        <v>4980.9866076057997</v>
      </c>
      <c r="D51716" s="187">
        <v>2011.4</v>
      </c>
    </row>
    <row r="51717" spans="1:4">
      <c r="A51717" s="240">
        <v>40891</v>
      </c>
      <c r="B51717" s="187">
        <v>29</v>
      </c>
      <c r="C51717" s="187">
        <v>5030.5490759236</v>
      </c>
      <c r="D51717" s="187">
        <v>2011.4</v>
      </c>
    </row>
    <row r="51718" spans="1:4">
      <c r="A51718" s="240">
        <v>40891</v>
      </c>
      <c r="B51718" s="187">
        <v>28</v>
      </c>
      <c r="C51718" s="187">
        <v>5074.5801777025299</v>
      </c>
      <c r="D51718" s="187">
        <v>2011.4</v>
      </c>
    </row>
    <row r="51719" spans="1:4">
      <c r="A51719" s="240">
        <v>40891</v>
      </c>
      <c r="B51719" s="187">
        <v>27</v>
      </c>
      <c r="C51719" s="187">
        <v>5045.3827496032</v>
      </c>
      <c r="D51719" s="187">
        <v>2011.4</v>
      </c>
    </row>
    <row r="51720" spans="1:4">
      <c r="A51720" s="240">
        <v>40891</v>
      </c>
      <c r="B51720" s="187">
        <v>26</v>
      </c>
      <c r="C51720" s="187">
        <v>5054.3912319065403</v>
      </c>
      <c r="D51720" s="187">
        <v>2011.4</v>
      </c>
    </row>
    <row r="51721" spans="1:4">
      <c r="A51721" s="240">
        <v>40891</v>
      </c>
      <c r="B51721" s="187">
        <v>25</v>
      </c>
      <c r="C51721" s="187">
        <v>5092.2452271471802</v>
      </c>
      <c r="D51721" s="187">
        <v>2011.4</v>
      </c>
    </row>
    <row r="51722" spans="1:4">
      <c r="A51722" s="240">
        <v>40891</v>
      </c>
      <c r="B51722" s="187">
        <v>24</v>
      </c>
      <c r="C51722" s="187">
        <v>5089.2452271471802</v>
      </c>
      <c r="D51722" s="187">
        <v>2011.4</v>
      </c>
    </row>
    <row r="51723" spans="1:4">
      <c r="A51723" s="240">
        <v>40891</v>
      </c>
      <c r="B51723" s="187">
        <v>23</v>
      </c>
      <c r="C51723" s="187">
        <v>5010.6020490291103</v>
      </c>
      <c r="D51723" s="187">
        <v>2011.4</v>
      </c>
    </row>
    <row r="51724" spans="1:4">
      <c r="A51724" s="240">
        <v>40891</v>
      </c>
      <c r="B51724" s="187">
        <v>22</v>
      </c>
      <c r="C51724" s="187">
        <v>4970.5737746846398</v>
      </c>
      <c r="D51724" s="187">
        <v>2011.4</v>
      </c>
    </row>
    <row r="51725" spans="1:4">
      <c r="A51725" s="240">
        <v>40891</v>
      </c>
      <c r="B51725" s="187">
        <v>21</v>
      </c>
      <c r="C51725" s="187">
        <v>4923.7035079324596</v>
      </c>
      <c r="D51725" s="187">
        <v>2011.4</v>
      </c>
    </row>
    <row r="51726" spans="1:4">
      <c r="A51726" s="240">
        <v>40891</v>
      </c>
      <c r="B51726" s="187">
        <v>20</v>
      </c>
      <c r="C51726" s="187">
        <v>4865.6752335879801</v>
      </c>
      <c r="D51726" s="187">
        <v>2011.4</v>
      </c>
    </row>
    <row r="51727" spans="1:4">
      <c r="A51727" s="240">
        <v>40891</v>
      </c>
      <c r="B51727" s="187">
        <v>19</v>
      </c>
      <c r="C51727" s="187">
        <v>4852.1857409160702</v>
      </c>
      <c r="D51727" s="187">
        <v>2011.4</v>
      </c>
    </row>
    <row r="51728" spans="1:4">
      <c r="A51728" s="240">
        <v>40891</v>
      </c>
      <c r="B51728" s="187">
        <v>18</v>
      </c>
      <c r="C51728" s="187">
        <v>4824.1602940060502</v>
      </c>
      <c r="D51728" s="187">
        <v>2011.4</v>
      </c>
    </row>
    <row r="51729" spans="1:4">
      <c r="A51729" s="240">
        <v>40891</v>
      </c>
      <c r="B51729" s="187">
        <v>17</v>
      </c>
      <c r="C51729" s="187">
        <v>4957.0481634062198</v>
      </c>
      <c r="D51729" s="187">
        <v>2011.4</v>
      </c>
    </row>
    <row r="51730" spans="1:4">
      <c r="A51730" s="240">
        <v>40891</v>
      </c>
      <c r="B51730" s="187">
        <v>16</v>
      </c>
      <c r="C51730" s="187">
        <v>4847.0481634062198</v>
      </c>
      <c r="D51730" s="187">
        <v>2011.4</v>
      </c>
    </row>
    <row r="51731" spans="1:4">
      <c r="A51731" s="240">
        <v>40891</v>
      </c>
      <c r="B51731" s="187">
        <v>15</v>
      </c>
      <c r="C51731" s="187">
        <v>4626.8901558139096</v>
      </c>
      <c r="D51731" s="187">
        <v>2011.4</v>
      </c>
    </row>
    <row r="51732" spans="1:4">
      <c r="A51732" s="240">
        <v>40891</v>
      </c>
      <c r="B51732" s="187">
        <v>14</v>
      </c>
      <c r="C51732" s="187">
        <v>4221.8873283794601</v>
      </c>
      <c r="D51732" s="187">
        <v>2011.4</v>
      </c>
    </row>
    <row r="51733" spans="1:4">
      <c r="A51733" s="240">
        <v>40891</v>
      </c>
      <c r="B51733" s="187">
        <v>13</v>
      </c>
      <c r="C51733" s="187">
        <v>3969.3129122825599</v>
      </c>
      <c r="D51733" s="187">
        <v>2011.4</v>
      </c>
    </row>
    <row r="51734" spans="1:4">
      <c r="A51734" s="240">
        <v>40891</v>
      </c>
      <c r="B51734" s="187">
        <v>12</v>
      </c>
      <c r="C51734" s="187">
        <v>3763.3129122825499</v>
      </c>
      <c r="D51734" s="187">
        <v>2011.4</v>
      </c>
    </row>
    <row r="51735" spans="1:4">
      <c r="A51735" s="240">
        <v>40891</v>
      </c>
      <c r="B51735" s="187">
        <v>11</v>
      </c>
      <c r="C51735" s="187">
        <v>3655.06923311625</v>
      </c>
      <c r="D51735" s="187">
        <v>2011.4</v>
      </c>
    </row>
    <row r="51736" spans="1:4">
      <c r="A51736" s="240">
        <v>40891</v>
      </c>
      <c r="B51736" s="187">
        <v>10</v>
      </c>
      <c r="C51736" s="187">
        <v>3658.06923311625</v>
      </c>
      <c r="D51736" s="187">
        <v>2011.4</v>
      </c>
    </row>
    <row r="51737" spans="1:4">
      <c r="A51737" s="240">
        <v>40891</v>
      </c>
      <c r="B51737" s="187">
        <v>9</v>
      </c>
      <c r="C51737" s="187">
        <v>3448.6574123108999</v>
      </c>
      <c r="D51737" s="187">
        <v>2011.4</v>
      </c>
    </row>
    <row r="51738" spans="1:4">
      <c r="A51738" s="240">
        <v>40891</v>
      </c>
      <c r="B51738" s="187">
        <v>8</v>
      </c>
      <c r="C51738" s="187">
        <v>3499.6574123108999</v>
      </c>
      <c r="D51738" s="187">
        <v>2011.4</v>
      </c>
    </row>
    <row r="51739" spans="1:4">
      <c r="A51739" s="240">
        <v>40891</v>
      </c>
      <c r="B51739" s="187">
        <v>7</v>
      </c>
      <c r="C51739" s="187">
        <v>3548.0075672081398</v>
      </c>
      <c r="D51739" s="187">
        <v>2011.4</v>
      </c>
    </row>
    <row r="51740" spans="1:4">
      <c r="A51740" s="240">
        <v>40891</v>
      </c>
      <c r="B51740" s="187">
        <v>6</v>
      </c>
      <c r="C51740" s="187">
        <v>3727.0075672081398</v>
      </c>
      <c r="D51740" s="187">
        <v>2011.4</v>
      </c>
    </row>
    <row r="51741" spans="1:4">
      <c r="A51741" s="240">
        <v>40891</v>
      </c>
      <c r="B51741" s="187">
        <v>5</v>
      </c>
      <c r="C51741" s="187">
        <v>3767.6023599199302</v>
      </c>
      <c r="D51741" s="187">
        <v>2011.4</v>
      </c>
    </row>
    <row r="51742" spans="1:4">
      <c r="A51742" s="240">
        <v>40891</v>
      </c>
      <c r="B51742" s="187">
        <v>4</v>
      </c>
      <c r="C51742" s="187">
        <v>3833.6023599199302</v>
      </c>
      <c r="D51742" s="187">
        <v>2011.4</v>
      </c>
    </row>
    <row r="51743" spans="1:4">
      <c r="A51743" s="240">
        <v>40891</v>
      </c>
      <c r="B51743" s="187">
        <v>3</v>
      </c>
      <c r="C51743" s="187">
        <v>3914.3826864195098</v>
      </c>
      <c r="D51743" s="187">
        <v>2011.4</v>
      </c>
    </row>
    <row r="51744" spans="1:4">
      <c r="A51744" s="240">
        <v>40891</v>
      </c>
      <c r="B51744" s="187">
        <v>2</v>
      </c>
      <c r="C51744" s="187">
        <v>3915.3826864195098</v>
      </c>
      <c r="D51744" s="187">
        <v>2011.4</v>
      </c>
    </row>
    <row r="51745" spans="1:4">
      <c r="A51745" s="240">
        <v>40891</v>
      </c>
      <c r="B51745" s="187">
        <v>1</v>
      </c>
      <c r="C51745" s="187">
        <v>3917.3026697144101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9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9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4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4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4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4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9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2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7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3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3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10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10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7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4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1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1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20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7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4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7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9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8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8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7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8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5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5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10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8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8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6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6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4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4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4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80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80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7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396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3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8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1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1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5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5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4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1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9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9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7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8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98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98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5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5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2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2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2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6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6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3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8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8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4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4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1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2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6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4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1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5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5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5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5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3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6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6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7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3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3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4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4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8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8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2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2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2099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2099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4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5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5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8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8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8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704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4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1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6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9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1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8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7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70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8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8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6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6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5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5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5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5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6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6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5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5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2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5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8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2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3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3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2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1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1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8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6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6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5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2004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2004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8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9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7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4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7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4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8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6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4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1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1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30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30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6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6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6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6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5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5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61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8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8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1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704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40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7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7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80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5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5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7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7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4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4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8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8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6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3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3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7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7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8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6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5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2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3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8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2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9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9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6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6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8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8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7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7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401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401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8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8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7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5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5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8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7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3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8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4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6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6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6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8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8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98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98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6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6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7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4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4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6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6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5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4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20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6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3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9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697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5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10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10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6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6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60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60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200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200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8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1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1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1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4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4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9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9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6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6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4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9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8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2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7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5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50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7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2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98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2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2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2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6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6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7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7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8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8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6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6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6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2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2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1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1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9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9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2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4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1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6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1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8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5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3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3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7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7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3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3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1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90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90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90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5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5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8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8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2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1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7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1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80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8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6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6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2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9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7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7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5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5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4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4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4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4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8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8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6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9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9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9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6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6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6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6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5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5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8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8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80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3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5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5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7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8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7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4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1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3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5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5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5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8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8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1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1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90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9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9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9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2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2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4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4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50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10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5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8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9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5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40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2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6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2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2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1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1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202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202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3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3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4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4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8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8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9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4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1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1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1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1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10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10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702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7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1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5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9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4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1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6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6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2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6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6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1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1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9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8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8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6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6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1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1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2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4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7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7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6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6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7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7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7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7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4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4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8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8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2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2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40</v>
      </c>
      <c r="C52562" s="187">
        <v>3821.0466101500101</v>
      </c>
      <c r="D52562" s="187">
        <v>2012.1</v>
      </c>
    </row>
    <row r="52563" spans="1:4">
      <c r="A52563" s="240">
        <v>40909</v>
      </c>
      <c r="B52563" s="187">
        <v>25</v>
      </c>
      <c r="C52563" s="187">
        <v>3679.4050174265399</v>
      </c>
      <c r="D52563" s="187">
        <v>2012.1</v>
      </c>
    </row>
    <row r="52564" spans="1:4">
      <c r="A52564" s="240">
        <v>40909</v>
      </c>
      <c r="B52564" s="187">
        <v>2</v>
      </c>
      <c r="C52564" s="187">
        <v>3535.5698648950502</v>
      </c>
      <c r="D52564" s="187">
        <v>2012.1</v>
      </c>
    </row>
    <row r="52565" spans="1:4">
      <c r="A52565" s="240">
        <v>40909</v>
      </c>
      <c r="B52565" s="187">
        <v>12</v>
      </c>
      <c r="C52565" s="187">
        <v>3269.5825218487198</v>
      </c>
      <c r="D52565" s="187">
        <v>2012.1</v>
      </c>
    </row>
    <row r="52566" spans="1:4">
      <c r="A52566" s="240">
        <v>40909</v>
      </c>
      <c r="B52566" s="187">
        <v>32</v>
      </c>
      <c r="C52566" s="187">
        <v>3860.4671258636799</v>
      </c>
      <c r="D52566" s="187">
        <v>2012.1</v>
      </c>
    </row>
    <row r="52567" spans="1:4">
      <c r="A52567" s="240">
        <v>40909</v>
      </c>
      <c r="B52567" s="187">
        <v>21</v>
      </c>
      <c r="C52567" s="187">
        <v>3179.4557415190302</v>
      </c>
      <c r="D52567" s="187">
        <v>2012.1</v>
      </c>
    </row>
    <row r="52568" spans="1:4">
      <c r="A52568" s="240">
        <v>40909</v>
      </c>
      <c r="B52568" s="187">
        <v>20</v>
      </c>
      <c r="C52568" s="187">
        <v>3373.4403307454199</v>
      </c>
      <c r="D52568" s="187">
        <v>2012.1</v>
      </c>
    </row>
    <row r="52569" spans="1:4">
      <c r="A52569" s="240">
        <v>40909</v>
      </c>
      <c r="B52569" s="187">
        <v>31</v>
      </c>
      <c r="C52569" s="187">
        <v>3924.7062252413998</v>
      </c>
      <c r="D52569" s="187">
        <v>2012.1</v>
      </c>
    </row>
    <row r="52570" spans="1:4">
      <c r="A52570" s="240">
        <v>40909</v>
      </c>
      <c r="B52570" s="187">
        <v>11</v>
      </c>
      <c r="C52570" s="187">
        <v>3177.2829236151802</v>
      </c>
      <c r="D52570" s="187">
        <v>2012.1</v>
      </c>
    </row>
    <row r="52571" spans="1:4">
      <c r="A52571" s="240">
        <v>40909</v>
      </c>
      <c r="B52571" s="187">
        <v>27</v>
      </c>
      <c r="C52571" s="187">
        <v>3812.3642927455899</v>
      </c>
      <c r="D52571" s="187">
        <v>2012.1</v>
      </c>
    </row>
    <row r="52572" spans="1:4">
      <c r="A52572" s="240">
        <v>40909</v>
      </c>
      <c r="B52572" s="187">
        <v>35</v>
      </c>
      <c r="C52572" s="187">
        <v>4176.4348070592496</v>
      </c>
      <c r="D52572" s="187">
        <v>2012.1</v>
      </c>
    </row>
    <row r="52573" spans="1:4">
      <c r="A52573" s="240">
        <v>40909</v>
      </c>
      <c r="B52573" s="187">
        <v>34</v>
      </c>
      <c r="C52573" s="187">
        <v>4161.4348070592496</v>
      </c>
      <c r="D52573" s="187">
        <v>2012.1</v>
      </c>
    </row>
    <row r="52574" spans="1:4">
      <c r="A52574" s="240">
        <v>40909</v>
      </c>
      <c r="B52574" s="187">
        <v>6</v>
      </c>
      <c r="C52574" s="187">
        <v>3191.5572079413801</v>
      </c>
      <c r="D52574" s="187">
        <v>2012.1</v>
      </c>
    </row>
    <row r="52575" spans="1:4">
      <c r="A52575" s="240">
        <v>40909</v>
      </c>
      <c r="B52575" s="187">
        <v>16</v>
      </c>
      <c r="C52575" s="187">
        <v>2891.9425365154998</v>
      </c>
      <c r="D52575" s="187">
        <v>2012.1</v>
      </c>
    </row>
    <row r="52576" spans="1:4">
      <c r="A52576" s="240">
        <v>40909</v>
      </c>
      <c r="B52576" s="187">
        <v>42</v>
      </c>
      <c r="C52576" s="187">
        <v>3763.0255152272198</v>
      </c>
      <c r="D52576" s="187">
        <v>2012.1</v>
      </c>
    </row>
    <row r="52577" spans="1:4">
      <c r="A52577" s="240">
        <v>40909</v>
      </c>
      <c r="B52577" s="187">
        <v>15</v>
      </c>
      <c r="C52577" s="187">
        <v>2970.91722260816</v>
      </c>
      <c r="D52577" s="187">
        <v>2012.1</v>
      </c>
    </row>
    <row r="52578" spans="1:4">
      <c r="A52578" s="240">
        <v>40909</v>
      </c>
      <c r="B52578" s="187">
        <v>3</v>
      </c>
      <c r="C52578" s="187">
        <v>3446.5698648950502</v>
      </c>
      <c r="D52578" s="187">
        <v>2012.1</v>
      </c>
    </row>
    <row r="52579" spans="1:4">
      <c r="A52579" s="240">
        <v>40909</v>
      </c>
      <c r="B52579" s="187">
        <v>7</v>
      </c>
      <c r="C52579" s="187">
        <v>3214.5572079413801</v>
      </c>
      <c r="D52579" s="187">
        <v>2012.1</v>
      </c>
    </row>
    <row r="52580" spans="1:4">
      <c r="A52580" s="240">
        <v>40909</v>
      </c>
      <c r="B52580" s="187">
        <v>9</v>
      </c>
      <c r="C52580" s="187">
        <v>3011.22385783139</v>
      </c>
      <c r="D52580" s="187">
        <v>2012.1</v>
      </c>
    </row>
    <row r="52581" spans="1:4">
      <c r="A52581" s="240">
        <v>40909</v>
      </c>
      <c r="B52581" s="187">
        <v>41</v>
      </c>
      <c r="C52581" s="187">
        <v>3763.0466101500101</v>
      </c>
      <c r="D52581" s="187">
        <v>2012.1</v>
      </c>
    </row>
    <row r="52582" spans="1:4">
      <c r="A52582" s="240">
        <v>40909</v>
      </c>
      <c r="B52582" s="187">
        <v>4</v>
      </c>
      <c r="C52582" s="187">
        <v>3372.2787549606001</v>
      </c>
      <c r="D52582" s="187">
        <v>2012.1</v>
      </c>
    </row>
    <row r="52583" spans="1:4">
      <c r="A52583" s="240">
        <v>40909</v>
      </c>
      <c r="B52583" s="187">
        <v>28</v>
      </c>
      <c r="C52583" s="187">
        <v>3847.2462093168901</v>
      </c>
      <c r="D52583" s="187">
        <v>2012.1</v>
      </c>
    </row>
    <row r="52584" spans="1:4">
      <c r="A52584" s="240">
        <v>40909</v>
      </c>
      <c r="B52584" s="187">
        <v>14</v>
      </c>
      <c r="C52584" s="187">
        <v>2959.9158216287401</v>
      </c>
      <c r="D52584" s="187">
        <v>2012.1</v>
      </c>
    </row>
    <row r="52585" spans="1:4">
      <c r="A52585" s="240">
        <v>40909</v>
      </c>
      <c r="B52585" s="187">
        <v>17</v>
      </c>
      <c r="C52585" s="187">
        <v>3128.9439374949202</v>
      </c>
      <c r="D52585" s="187">
        <v>2012.1</v>
      </c>
    </row>
    <row r="52586" spans="1:4">
      <c r="A52586" s="240">
        <v>40909</v>
      </c>
      <c r="B52586" s="187">
        <v>1</v>
      </c>
      <c r="C52586" s="187">
        <v>3608.5698648950502</v>
      </c>
      <c r="D52586" s="187">
        <v>2012.1</v>
      </c>
    </row>
    <row r="52587" spans="1:4">
      <c r="A52587" s="240">
        <v>40909</v>
      </c>
      <c r="B52587" s="187">
        <v>30</v>
      </c>
      <c r="C52587" s="187">
        <v>3835.71323013849</v>
      </c>
      <c r="D52587" s="187">
        <v>2012.1</v>
      </c>
    </row>
    <row r="52588" spans="1:4">
      <c r="A52588" s="240">
        <v>40909</v>
      </c>
      <c r="B52588" s="187">
        <v>29</v>
      </c>
      <c r="C52588" s="187">
        <v>3821.23780344037</v>
      </c>
      <c r="D52588" s="187">
        <v>2012.1</v>
      </c>
    </row>
    <row r="52589" spans="1:4">
      <c r="A52589" s="240">
        <v>40909</v>
      </c>
      <c r="B52589" s="187">
        <v>5</v>
      </c>
      <c r="C52589" s="187">
        <v>3260.2787549606001</v>
      </c>
      <c r="D52589" s="187">
        <v>2012.1</v>
      </c>
    </row>
    <row r="52590" spans="1:4">
      <c r="A52590" s="240">
        <v>40909</v>
      </c>
      <c r="B52590" s="187">
        <v>43</v>
      </c>
      <c r="C52590" s="187">
        <v>3613.0255152272198</v>
      </c>
      <c r="D52590" s="187">
        <v>2012.1</v>
      </c>
    </row>
    <row r="52591" spans="1:4">
      <c r="A52591" s="240">
        <v>40909</v>
      </c>
      <c r="B52591" s="187">
        <v>23</v>
      </c>
      <c r="C52591" s="187">
        <v>3437.45144230297</v>
      </c>
      <c r="D52591" s="187">
        <v>2012.1</v>
      </c>
    </row>
    <row r="52592" spans="1:4">
      <c r="A52592" s="240">
        <v>40909</v>
      </c>
      <c r="B52592" s="187">
        <v>10</v>
      </c>
      <c r="C52592" s="187">
        <v>2941.2829236151902</v>
      </c>
      <c r="D52592" s="187">
        <v>2012.1</v>
      </c>
    </row>
    <row r="52593" spans="1:4">
      <c r="A52593" s="240">
        <v>40909</v>
      </c>
      <c r="B52593" s="187">
        <v>18</v>
      </c>
      <c r="C52593" s="187">
        <v>3138.8384628809899</v>
      </c>
      <c r="D52593" s="187">
        <v>2012.1</v>
      </c>
    </row>
    <row r="52594" spans="1:4">
      <c r="A52594" s="240">
        <v>40909</v>
      </c>
      <c r="B52594" s="187">
        <v>45</v>
      </c>
      <c r="C52594" s="187">
        <v>3529.4390260437999</v>
      </c>
      <c r="D52594" s="187">
        <v>2012.1</v>
      </c>
    </row>
    <row r="52595" spans="1:4">
      <c r="A52595" s="240">
        <v>40909</v>
      </c>
      <c r="B52595" s="187">
        <v>37</v>
      </c>
      <c r="C52595" s="187">
        <v>4006.00020131988</v>
      </c>
      <c r="D52595" s="187">
        <v>2012.1</v>
      </c>
    </row>
    <row r="52596" spans="1:4">
      <c r="A52596" s="240">
        <v>40909</v>
      </c>
      <c r="B52596" s="187">
        <v>24</v>
      </c>
      <c r="C52596" s="187">
        <v>3594.4078193853902</v>
      </c>
      <c r="D52596" s="187">
        <v>2012.1</v>
      </c>
    </row>
    <row r="52597" spans="1:4">
      <c r="A52597" s="240">
        <v>40909</v>
      </c>
      <c r="B52597" s="187">
        <v>48</v>
      </c>
      <c r="C52597" s="187">
        <v>3452.0255152272298</v>
      </c>
      <c r="D52597" s="187">
        <v>2012.1</v>
      </c>
    </row>
    <row r="52598" spans="1:4">
      <c r="A52598" s="240">
        <v>40909</v>
      </c>
      <c r="B52598" s="187">
        <v>44</v>
      </c>
      <c r="C52598" s="187">
        <v>3530.4390260437999</v>
      </c>
      <c r="D52598" s="187">
        <v>2012.1</v>
      </c>
    </row>
    <row r="52599" spans="1:4">
      <c r="A52599" s="240">
        <v>40909</v>
      </c>
      <c r="B52599" s="187">
        <v>26</v>
      </c>
      <c r="C52599" s="187">
        <v>3778.3755005809398</v>
      </c>
      <c r="D52599" s="187">
        <v>2012.1</v>
      </c>
    </row>
    <row r="52600" spans="1:4">
      <c r="A52600" s="240">
        <v>40909</v>
      </c>
      <c r="B52600" s="187">
        <v>47</v>
      </c>
      <c r="C52600" s="187">
        <v>3567.0255152272298</v>
      </c>
      <c r="D52600" s="187">
        <v>2012.1</v>
      </c>
    </row>
    <row r="52601" spans="1:4">
      <c r="A52601" s="240">
        <v>40909</v>
      </c>
      <c r="B52601" s="187">
        <v>19</v>
      </c>
      <c r="C52601" s="187">
        <v>3256.8510716957599</v>
      </c>
      <c r="D52601" s="187">
        <v>2012.1</v>
      </c>
    </row>
    <row r="52602" spans="1:4">
      <c r="A52602" s="240">
        <v>40909</v>
      </c>
      <c r="B52602" s="187">
        <v>38</v>
      </c>
      <c r="C52602" s="187">
        <v>3943.1731796867198</v>
      </c>
      <c r="D52602" s="187">
        <v>2012.1</v>
      </c>
    </row>
    <row r="52603" spans="1:4">
      <c r="A52603" s="240">
        <v>40909</v>
      </c>
      <c r="B52603" s="187">
        <v>33</v>
      </c>
      <c r="C52603" s="187">
        <v>4045.4643239048501</v>
      </c>
      <c r="D52603" s="187">
        <v>2012.1</v>
      </c>
    </row>
    <row r="52604" spans="1:4">
      <c r="A52604" s="240">
        <v>40909</v>
      </c>
      <c r="B52604" s="187">
        <v>46</v>
      </c>
      <c r="C52604" s="187">
        <v>3621.0255152272298</v>
      </c>
      <c r="D52604" s="187">
        <v>2012.1</v>
      </c>
    </row>
    <row r="52605" spans="1:4">
      <c r="A52605" s="240">
        <v>40909</v>
      </c>
      <c r="B52605" s="187">
        <v>13</v>
      </c>
      <c r="C52605" s="187">
        <v>3078.5825218487198</v>
      </c>
      <c r="D52605" s="187">
        <v>2012.1</v>
      </c>
    </row>
    <row r="52606" spans="1:4">
      <c r="A52606" s="240">
        <v>40909</v>
      </c>
      <c r="B52606" s="187">
        <v>22</v>
      </c>
      <c r="C52606" s="187">
        <v>3300.4444374058799</v>
      </c>
      <c r="D52606" s="187">
        <v>2012.1</v>
      </c>
    </row>
    <row r="52607" spans="1:4">
      <c r="A52607" s="240">
        <v>40909</v>
      </c>
      <c r="B52607" s="187">
        <v>36</v>
      </c>
      <c r="C52607" s="187">
        <v>4078.00020131988</v>
      </c>
      <c r="D52607" s="187">
        <v>2012.1</v>
      </c>
    </row>
    <row r="52608" spans="1:4">
      <c r="A52608" s="240">
        <v>40909</v>
      </c>
      <c r="B52608" s="187">
        <v>8</v>
      </c>
      <c r="C52608" s="187">
        <v>3135.22385783138</v>
      </c>
      <c r="D52608" s="187">
        <v>2012.1</v>
      </c>
    </row>
    <row r="52609" spans="1:4">
      <c r="A52609" s="240">
        <v>40909</v>
      </c>
      <c r="B52609" s="187">
        <v>39</v>
      </c>
      <c r="C52609" s="187">
        <v>3875.1731796867198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7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7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1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2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5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5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4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4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4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4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6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3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4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2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301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1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502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1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8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7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7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1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1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2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2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9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9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6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6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2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4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4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9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4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8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2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3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2002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1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2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2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4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4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8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8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5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5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1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80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80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9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9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8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8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3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9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4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7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3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9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80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4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5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70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5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1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4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4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8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8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48</v>
      </c>
      <c r="C52754" s="187">
        <v>3871.5951788023899</v>
      </c>
      <c r="D52754" s="187">
        <v>2012.1</v>
      </c>
    </row>
    <row r="52755" spans="1:4">
      <c r="A52755" s="240">
        <v>40913</v>
      </c>
      <c r="B52755" s="187">
        <v>47</v>
      </c>
      <c r="C52755" s="187">
        <v>4015.5951788023899</v>
      </c>
      <c r="D52755" s="187">
        <v>2012.1</v>
      </c>
    </row>
    <row r="52756" spans="1:4">
      <c r="A52756" s="240">
        <v>40913</v>
      </c>
      <c r="B52756" s="187">
        <v>46</v>
      </c>
      <c r="C52756" s="187">
        <v>4106.5951788023904</v>
      </c>
      <c r="D52756" s="187">
        <v>2012.1</v>
      </c>
    </row>
    <row r="52757" spans="1:4">
      <c r="A52757" s="240">
        <v>40913</v>
      </c>
      <c r="B52757" s="187">
        <v>45</v>
      </c>
      <c r="C52757" s="187">
        <v>4050.7681571692401</v>
      </c>
      <c r="D52757" s="187">
        <v>2012.1</v>
      </c>
    </row>
    <row r="52758" spans="1:4">
      <c r="A52758" s="240">
        <v>40913</v>
      </c>
      <c r="B52758" s="187">
        <v>44</v>
      </c>
      <c r="C52758" s="187">
        <v>4163.7681571692401</v>
      </c>
      <c r="D52758" s="187">
        <v>2012.1</v>
      </c>
    </row>
    <row r="52759" spans="1:4">
      <c r="A52759" s="240">
        <v>40913</v>
      </c>
      <c r="B52759" s="187">
        <v>43</v>
      </c>
      <c r="C52759" s="187">
        <v>4204.09306931011</v>
      </c>
      <c r="D52759" s="187">
        <v>2012.1</v>
      </c>
    </row>
    <row r="52760" spans="1:4">
      <c r="A52760" s="240">
        <v>40913</v>
      </c>
      <c r="B52760" s="187">
        <v>42</v>
      </c>
      <c r="C52760" s="187">
        <v>4535.09306931011</v>
      </c>
      <c r="D52760" s="187">
        <v>2012.1</v>
      </c>
    </row>
    <row r="52761" spans="1:4">
      <c r="A52761" s="240">
        <v>40913</v>
      </c>
      <c r="B52761" s="187">
        <v>41</v>
      </c>
      <c r="C52761" s="187">
        <v>4774.4222004355497</v>
      </c>
      <c r="D52761" s="187">
        <v>2012.1</v>
      </c>
    </row>
    <row r="52762" spans="1:4">
      <c r="A52762" s="240">
        <v>40913</v>
      </c>
      <c r="B52762" s="187">
        <v>40</v>
      </c>
      <c r="C52762" s="187">
        <v>4866.4222004355497</v>
      </c>
      <c r="D52762" s="187">
        <v>2012.1</v>
      </c>
    </row>
    <row r="52763" spans="1:4">
      <c r="A52763" s="240">
        <v>40913</v>
      </c>
      <c r="B52763" s="187">
        <v>39</v>
      </c>
      <c r="C52763" s="187">
        <v>5006.7471125764196</v>
      </c>
      <c r="D52763" s="187">
        <v>2012.1</v>
      </c>
    </row>
    <row r="52764" spans="1:4">
      <c r="A52764" s="240">
        <v>40913</v>
      </c>
      <c r="B52764" s="187">
        <v>38</v>
      </c>
      <c r="C52764" s="187">
        <v>5123.7471125764196</v>
      </c>
      <c r="D52764" s="187">
        <v>2012.1</v>
      </c>
    </row>
    <row r="52765" spans="1:4">
      <c r="A52765" s="240">
        <v>40913</v>
      </c>
      <c r="B52765" s="187">
        <v>37</v>
      </c>
      <c r="C52765" s="187">
        <v>5078.47704723479</v>
      </c>
      <c r="D52765" s="187">
        <v>2012.1</v>
      </c>
    </row>
    <row r="52766" spans="1:4">
      <c r="A52766" s="240">
        <v>40913</v>
      </c>
      <c r="B52766" s="187">
        <v>36</v>
      </c>
      <c r="C52766" s="187">
        <v>5169.47704723479</v>
      </c>
      <c r="D52766" s="187">
        <v>2012.1</v>
      </c>
    </row>
    <row r="52767" spans="1:4">
      <c r="A52767" s="240">
        <v>40913</v>
      </c>
      <c r="B52767" s="187">
        <v>35</v>
      </c>
      <c r="C52767" s="187">
        <v>5534.1690613621104</v>
      </c>
      <c r="D52767" s="187">
        <v>2012.1</v>
      </c>
    </row>
    <row r="52768" spans="1:4">
      <c r="A52768" s="240">
        <v>40913</v>
      </c>
      <c r="B52768" s="187">
        <v>34</v>
      </c>
      <c r="C52768" s="187">
        <v>5456.1704623415299</v>
      </c>
      <c r="D52768" s="187">
        <v>2012.1</v>
      </c>
    </row>
    <row r="52769" spans="1:4">
      <c r="A52769" s="240">
        <v>40913</v>
      </c>
      <c r="B52769" s="187">
        <v>33</v>
      </c>
      <c r="C52769" s="187">
        <v>5011.4489175133804</v>
      </c>
      <c r="D52769" s="187">
        <v>2012.1</v>
      </c>
    </row>
    <row r="52770" spans="1:4">
      <c r="A52770" s="240">
        <v>40913</v>
      </c>
      <c r="B52770" s="187">
        <v>32</v>
      </c>
      <c r="C52770" s="187">
        <v>4732.4629273075698</v>
      </c>
      <c r="D52770" s="187">
        <v>2012.1</v>
      </c>
    </row>
    <row r="52771" spans="1:4">
      <c r="A52771" s="240">
        <v>40913</v>
      </c>
      <c r="B52771" s="187">
        <v>31</v>
      </c>
      <c r="C52771" s="187">
        <v>4735.3854883283202</v>
      </c>
      <c r="D52771" s="187">
        <v>2012.1</v>
      </c>
    </row>
    <row r="52772" spans="1:4">
      <c r="A52772" s="240">
        <v>40913</v>
      </c>
      <c r="B52772" s="187">
        <v>30</v>
      </c>
      <c r="C52772" s="187">
        <v>4689.4079039990302</v>
      </c>
      <c r="D52772" s="187">
        <v>2012.1</v>
      </c>
    </row>
    <row r="52773" spans="1:4">
      <c r="A52773" s="240">
        <v>40913</v>
      </c>
      <c r="B52773" s="187">
        <v>29</v>
      </c>
      <c r="C52773" s="187">
        <v>4686.0041358531798</v>
      </c>
      <c r="D52773" s="187">
        <v>2012.1</v>
      </c>
    </row>
    <row r="52774" spans="1:4">
      <c r="A52774" s="240">
        <v>40913</v>
      </c>
      <c r="B52774" s="187">
        <v>28</v>
      </c>
      <c r="C52774" s="187">
        <v>4763.0293534827197</v>
      </c>
      <c r="D52774" s="187">
        <v>2012.1</v>
      </c>
    </row>
    <row r="52775" spans="1:4">
      <c r="A52775" s="240">
        <v>40913</v>
      </c>
      <c r="B52775" s="187">
        <v>27</v>
      </c>
      <c r="C52775" s="187">
        <v>4817.3275346905402</v>
      </c>
      <c r="D52775" s="187">
        <v>2012.1</v>
      </c>
    </row>
    <row r="52776" spans="1:4">
      <c r="A52776" s="240">
        <v>40913</v>
      </c>
      <c r="B52776" s="187">
        <v>26</v>
      </c>
      <c r="C52776" s="187">
        <v>4849.3317376287996</v>
      </c>
      <c r="D52776" s="187">
        <v>2012.1</v>
      </c>
    </row>
    <row r="52777" spans="1:4">
      <c r="A52777" s="240">
        <v>40913</v>
      </c>
      <c r="B52777" s="187">
        <v>25</v>
      </c>
      <c r="C52777" s="187">
        <v>4803.9407548070203</v>
      </c>
      <c r="D52777" s="187">
        <v>2012.1</v>
      </c>
    </row>
    <row r="52778" spans="1:4">
      <c r="A52778" s="240">
        <v>40913</v>
      </c>
      <c r="B52778" s="187">
        <v>24</v>
      </c>
      <c r="C52778" s="187">
        <v>4831.9337499099302</v>
      </c>
      <c r="D52778" s="187">
        <v>2012.1</v>
      </c>
    </row>
    <row r="52779" spans="1:4">
      <c r="A52779" s="240">
        <v>40913</v>
      </c>
      <c r="B52779" s="187">
        <v>23</v>
      </c>
      <c r="C52779" s="187">
        <v>4830.8170835069404</v>
      </c>
      <c r="D52779" s="187">
        <v>2012.1</v>
      </c>
    </row>
    <row r="52780" spans="1:4">
      <c r="A52780" s="240">
        <v>40913</v>
      </c>
      <c r="B52780" s="187">
        <v>22</v>
      </c>
      <c r="C52780" s="187">
        <v>4763.8030737127501</v>
      </c>
      <c r="D52780" s="187">
        <v>2012.1</v>
      </c>
    </row>
    <row r="52781" spans="1:4">
      <c r="A52781" s="240">
        <v>40913</v>
      </c>
      <c r="B52781" s="187">
        <v>21</v>
      </c>
      <c r="C52781" s="187">
        <v>4692.8594177692103</v>
      </c>
      <c r="D52781" s="187">
        <v>2012.1</v>
      </c>
    </row>
    <row r="52782" spans="1:4">
      <c r="A52782" s="240">
        <v>40913</v>
      </c>
      <c r="B52782" s="187">
        <v>20</v>
      </c>
      <c r="C52782" s="187">
        <v>4629.8370020985103</v>
      </c>
      <c r="D52782" s="187">
        <v>2012.1</v>
      </c>
    </row>
    <row r="52783" spans="1:4">
      <c r="A52783" s="240">
        <v>40913</v>
      </c>
      <c r="B52783" s="187">
        <v>19</v>
      </c>
      <c r="C52783" s="187">
        <v>4556.7330086954998</v>
      </c>
      <c r="D52783" s="187">
        <v>2012.1</v>
      </c>
    </row>
    <row r="52784" spans="1:4">
      <c r="A52784" s="240">
        <v>40913</v>
      </c>
      <c r="B52784" s="187">
        <v>18</v>
      </c>
      <c r="C52784" s="187">
        <v>4467.7133949836398</v>
      </c>
      <c r="D52784" s="187">
        <v>2012.1</v>
      </c>
    </row>
    <row r="52785" spans="1:4">
      <c r="A52785" s="240">
        <v>40913</v>
      </c>
      <c r="B52785" s="187">
        <v>17</v>
      </c>
      <c r="C52785" s="187">
        <v>4428.8399645203499</v>
      </c>
      <c r="D52785" s="187">
        <v>2012.1</v>
      </c>
    </row>
    <row r="52786" spans="1:4">
      <c r="A52786" s="240">
        <v>40913</v>
      </c>
      <c r="B52786" s="187">
        <v>16</v>
      </c>
      <c r="C52786" s="187">
        <v>4285.8399645203499</v>
      </c>
      <c r="D52786" s="187">
        <v>2012.1</v>
      </c>
    </row>
    <row r="52787" spans="1:4">
      <c r="A52787" s="240">
        <v>40913</v>
      </c>
      <c r="B52787" s="187">
        <v>15</v>
      </c>
      <c r="C52787" s="187">
        <v>4173.7218329527504</v>
      </c>
      <c r="D52787" s="187">
        <v>2012.1</v>
      </c>
    </row>
    <row r="52788" spans="1:4">
      <c r="A52788" s="240">
        <v>40913</v>
      </c>
      <c r="B52788" s="187">
        <v>14</v>
      </c>
      <c r="C52788" s="187">
        <v>3905.72183295275</v>
      </c>
      <c r="D52788" s="187">
        <v>2012.1</v>
      </c>
    </row>
    <row r="52789" spans="1:4">
      <c r="A52789" s="240">
        <v>40913</v>
      </c>
      <c r="B52789" s="187">
        <v>13</v>
      </c>
      <c r="C52789" s="187">
        <v>3762.7302709218602</v>
      </c>
      <c r="D52789" s="187">
        <v>2012.1</v>
      </c>
    </row>
    <row r="52790" spans="1:4">
      <c r="A52790" s="240">
        <v>40913</v>
      </c>
      <c r="B52790" s="187">
        <v>12</v>
      </c>
      <c r="C52790" s="187">
        <v>3602.7288699424398</v>
      </c>
      <c r="D52790" s="187">
        <v>2012.1</v>
      </c>
    </row>
    <row r="52791" spans="1:4">
      <c r="A52791" s="240">
        <v>40913</v>
      </c>
      <c r="B52791" s="187">
        <v>11</v>
      </c>
      <c r="C52791" s="187">
        <v>3531.7218489990501</v>
      </c>
      <c r="D52791" s="187">
        <v>2012.1</v>
      </c>
    </row>
    <row r="52792" spans="1:4">
      <c r="A52792" s="240">
        <v>40913</v>
      </c>
      <c r="B52792" s="187">
        <v>10</v>
      </c>
      <c r="C52792" s="187">
        <v>3518.7218489990501</v>
      </c>
      <c r="D52792" s="187">
        <v>2012.1</v>
      </c>
    </row>
    <row r="52793" spans="1:4">
      <c r="A52793" s="240">
        <v>40913</v>
      </c>
      <c r="B52793" s="187">
        <v>9</v>
      </c>
      <c r="C52793" s="187">
        <v>3500.4602216265298</v>
      </c>
      <c r="D52793" s="187">
        <v>2012.1</v>
      </c>
    </row>
    <row r="52794" spans="1:4">
      <c r="A52794" s="240">
        <v>40913</v>
      </c>
      <c r="B52794" s="187">
        <v>8</v>
      </c>
      <c r="C52794" s="187">
        <v>3605.4602216265298</v>
      </c>
      <c r="D52794" s="187">
        <v>2012.1</v>
      </c>
    </row>
    <row r="52795" spans="1:4">
      <c r="A52795" s="240">
        <v>40913</v>
      </c>
      <c r="B52795" s="187">
        <v>7</v>
      </c>
      <c r="C52795" s="187">
        <v>3677.8610754894398</v>
      </c>
      <c r="D52795" s="187">
        <v>2012.1</v>
      </c>
    </row>
    <row r="52796" spans="1:4">
      <c r="A52796" s="240">
        <v>40913</v>
      </c>
      <c r="B52796" s="187">
        <v>6</v>
      </c>
      <c r="C52796" s="187">
        <v>3423.8610754894398</v>
      </c>
      <c r="D52796" s="187">
        <v>2012.1</v>
      </c>
    </row>
    <row r="52797" spans="1:4">
      <c r="A52797" s="240">
        <v>40913</v>
      </c>
      <c r="B52797" s="187">
        <v>5</v>
      </c>
      <c r="C52797" s="187">
        <v>3658.1986445839798</v>
      </c>
      <c r="D52797" s="187">
        <v>2012.1</v>
      </c>
    </row>
    <row r="52798" spans="1:4">
      <c r="A52798" s="240">
        <v>40913</v>
      </c>
      <c r="B52798" s="187">
        <v>4</v>
      </c>
      <c r="C52798" s="187">
        <v>3721.1986445839798</v>
      </c>
      <c r="D52798" s="187">
        <v>2012.1</v>
      </c>
    </row>
    <row r="52799" spans="1:4">
      <c r="A52799" s="240">
        <v>40913</v>
      </c>
      <c r="B52799" s="187">
        <v>3</v>
      </c>
      <c r="C52799" s="187">
        <v>3821.6670021998102</v>
      </c>
      <c r="D52799" s="187">
        <v>2012.1</v>
      </c>
    </row>
    <row r="52800" spans="1:4">
      <c r="A52800" s="240">
        <v>40913</v>
      </c>
      <c r="B52800" s="187">
        <v>2</v>
      </c>
      <c r="C52800" s="187">
        <v>3860.6670021998102</v>
      </c>
      <c r="D52800" s="187">
        <v>2012.1</v>
      </c>
    </row>
    <row r="52801" spans="1:4">
      <c r="A52801" s="240">
        <v>40913</v>
      </c>
      <c r="B52801" s="187">
        <v>1</v>
      </c>
      <c r="C52801" s="187">
        <v>3899.6670021998102</v>
      </c>
      <c r="D52801" s="187">
        <v>2012.1</v>
      </c>
    </row>
    <row r="52802" spans="1:4">
      <c r="A52802" s="240">
        <v>40914</v>
      </c>
      <c r="B52802" s="187">
        <v>48</v>
      </c>
      <c r="C52802" s="187">
        <v>3950.1521854238799</v>
      </c>
      <c r="D52802" s="187">
        <v>2012.1</v>
      </c>
    </row>
    <row r="52803" spans="1:4">
      <c r="A52803" s="240">
        <v>40914</v>
      </c>
      <c r="B52803" s="187">
        <v>47</v>
      </c>
      <c r="C52803" s="187">
        <v>4017.1521854238799</v>
      </c>
      <c r="D52803" s="187">
        <v>2012.1</v>
      </c>
    </row>
    <row r="52804" spans="1:4">
      <c r="A52804" s="240">
        <v>40914</v>
      </c>
      <c r="B52804" s="187">
        <v>46</v>
      </c>
      <c r="C52804" s="187">
        <v>4004.1521854238799</v>
      </c>
      <c r="D52804" s="187">
        <v>2012.1</v>
      </c>
    </row>
    <row r="52805" spans="1:4">
      <c r="A52805" s="240">
        <v>40914</v>
      </c>
      <c r="B52805" s="187">
        <v>45</v>
      </c>
      <c r="C52805" s="187">
        <v>4050.1142145628701</v>
      </c>
      <c r="D52805" s="187">
        <v>2012.1</v>
      </c>
    </row>
    <row r="52806" spans="1:4">
      <c r="A52806" s="240">
        <v>40914</v>
      </c>
      <c r="B52806" s="187">
        <v>44</v>
      </c>
      <c r="C52806" s="187">
        <v>4414.1142145628701</v>
      </c>
      <c r="D52806" s="187">
        <v>2012.1</v>
      </c>
    </row>
    <row r="52807" spans="1:4">
      <c r="A52807" s="240">
        <v>40914</v>
      </c>
      <c r="B52807" s="187">
        <v>43</v>
      </c>
      <c r="C52807" s="187">
        <v>4712.1437474547702</v>
      </c>
      <c r="D52807" s="187">
        <v>2012.1</v>
      </c>
    </row>
    <row r="52808" spans="1:4">
      <c r="A52808" s="240">
        <v>40914</v>
      </c>
      <c r="B52808" s="187">
        <v>42</v>
      </c>
      <c r="C52808" s="187">
        <v>4413.1437474547702</v>
      </c>
      <c r="D52808" s="187">
        <v>2012.1</v>
      </c>
    </row>
    <row r="52809" spans="1:4">
      <c r="A52809" s="240">
        <v>40914</v>
      </c>
      <c r="B52809" s="187">
        <v>41</v>
      </c>
      <c r="C52809" s="187">
        <v>4588.34625871351</v>
      </c>
      <c r="D52809" s="187">
        <v>2012.1</v>
      </c>
    </row>
    <row r="52810" spans="1:4">
      <c r="A52810" s="240">
        <v>40914</v>
      </c>
      <c r="B52810" s="187">
        <v>40</v>
      </c>
      <c r="C52810" s="187">
        <v>4919.34625871352</v>
      </c>
      <c r="D52810" s="187">
        <v>2012.1</v>
      </c>
    </row>
    <row r="52811" spans="1:4">
      <c r="A52811" s="240">
        <v>40914</v>
      </c>
      <c r="B52811" s="187">
        <v>39</v>
      </c>
      <c r="C52811" s="187">
        <v>4801.8624261388804</v>
      </c>
      <c r="D52811" s="187">
        <v>2012.1</v>
      </c>
    </row>
    <row r="52812" spans="1:4">
      <c r="A52812" s="240">
        <v>40914</v>
      </c>
      <c r="B52812" s="187">
        <v>38</v>
      </c>
      <c r="C52812" s="187">
        <v>4965.8624261388804</v>
      </c>
      <c r="D52812" s="187">
        <v>2012.1</v>
      </c>
    </row>
    <row r="52813" spans="1:4">
      <c r="A52813" s="240">
        <v>40914</v>
      </c>
      <c r="B52813" s="187">
        <v>37</v>
      </c>
      <c r="C52813" s="187">
        <v>4934.68939744207</v>
      </c>
      <c r="D52813" s="187">
        <v>2012.1</v>
      </c>
    </row>
    <row r="52814" spans="1:4">
      <c r="A52814" s="240">
        <v>40914</v>
      </c>
      <c r="B52814" s="187">
        <v>36</v>
      </c>
      <c r="C52814" s="187">
        <v>5068.68939744207</v>
      </c>
      <c r="D52814" s="187">
        <v>2012.1</v>
      </c>
    </row>
    <row r="52815" spans="1:4">
      <c r="A52815" s="240">
        <v>40914</v>
      </c>
      <c r="B52815" s="187">
        <v>35</v>
      </c>
      <c r="C52815" s="187">
        <v>5407.6767404884004</v>
      </c>
      <c r="D52815" s="187">
        <v>2012.1</v>
      </c>
    </row>
    <row r="52816" spans="1:4">
      <c r="A52816" s="240">
        <v>40914</v>
      </c>
      <c r="B52816" s="187">
        <v>34</v>
      </c>
      <c r="C52816" s="187">
        <v>5358.6767404883904</v>
      </c>
      <c r="D52816" s="187">
        <v>2012.1</v>
      </c>
    </row>
    <row r="52817" spans="1:4">
      <c r="A52817" s="240">
        <v>40914</v>
      </c>
      <c r="B52817" s="187">
        <v>33</v>
      </c>
      <c r="C52817" s="187">
        <v>4892.5500724828098</v>
      </c>
      <c r="D52817" s="187">
        <v>2012.1</v>
      </c>
    </row>
    <row r="52818" spans="1:4">
      <c r="A52818" s="240">
        <v>40914</v>
      </c>
      <c r="B52818" s="187">
        <v>32</v>
      </c>
      <c r="C52818" s="187">
        <v>4681.5612803181602</v>
      </c>
      <c r="D52818" s="187">
        <v>2012.1</v>
      </c>
    </row>
    <row r="52819" spans="1:4">
      <c r="A52819" s="240">
        <v>40914</v>
      </c>
      <c r="B52819" s="187">
        <v>31</v>
      </c>
      <c r="C52819" s="187">
        <v>4717.0000248105798</v>
      </c>
      <c r="D52819" s="187">
        <v>2012.1</v>
      </c>
    </row>
    <row r="52820" spans="1:4">
      <c r="A52820" s="240">
        <v>40914</v>
      </c>
      <c r="B52820" s="187">
        <v>30</v>
      </c>
      <c r="C52820" s="187">
        <v>3370.0224404812798</v>
      </c>
      <c r="D52820" s="187">
        <v>2012.1</v>
      </c>
    </row>
    <row r="52821" spans="1:4">
      <c r="A52821" s="240">
        <v>40914</v>
      </c>
      <c r="B52821" s="187">
        <v>29</v>
      </c>
      <c r="C52821" s="187">
        <v>5937.1193465646302</v>
      </c>
      <c r="D52821" s="187">
        <v>2012.1</v>
      </c>
    </row>
    <row r="52822" spans="1:4">
      <c r="A52822" s="240">
        <v>40914</v>
      </c>
      <c r="B52822" s="187">
        <v>28</v>
      </c>
      <c r="C52822" s="187">
        <v>4674.1403612559197</v>
      </c>
      <c r="D52822" s="187">
        <v>2012.1</v>
      </c>
    </row>
    <row r="52823" spans="1:4">
      <c r="A52823" s="240">
        <v>40914</v>
      </c>
      <c r="B52823" s="187">
        <v>27</v>
      </c>
      <c r="C52823" s="187">
        <v>4413.94899145625</v>
      </c>
      <c r="D52823" s="187">
        <v>2012.1</v>
      </c>
    </row>
    <row r="52824" spans="1:4">
      <c r="A52824" s="240">
        <v>40914</v>
      </c>
      <c r="B52824" s="187">
        <v>26</v>
      </c>
      <c r="C52824" s="187">
        <v>4647.9630012504404</v>
      </c>
      <c r="D52824" s="187">
        <v>2012.1</v>
      </c>
    </row>
    <row r="52825" spans="1:4">
      <c r="A52825" s="240">
        <v>40914</v>
      </c>
      <c r="B52825" s="187">
        <v>25</v>
      </c>
      <c r="C52825" s="187">
        <v>4597.6900697647698</v>
      </c>
      <c r="D52825" s="187">
        <v>2012.1</v>
      </c>
    </row>
    <row r="52826" spans="1:4">
      <c r="A52826" s="240">
        <v>40914</v>
      </c>
      <c r="B52826" s="187">
        <v>24</v>
      </c>
      <c r="C52826" s="187">
        <v>4562.7040795589601</v>
      </c>
      <c r="D52826" s="187">
        <v>2012.1</v>
      </c>
    </row>
    <row r="52827" spans="1:4">
      <c r="A52827" s="240">
        <v>40914</v>
      </c>
      <c r="B52827" s="187">
        <v>23</v>
      </c>
      <c r="C52827" s="187">
        <v>4492.9151090183204</v>
      </c>
      <c r="D52827" s="187">
        <v>2012.1</v>
      </c>
    </row>
    <row r="52828" spans="1:4">
      <c r="A52828" s="240">
        <v>40914</v>
      </c>
      <c r="B52828" s="187">
        <v>22</v>
      </c>
      <c r="C52828" s="187">
        <v>4420.89409432704</v>
      </c>
      <c r="D52828" s="187">
        <v>2012.1</v>
      </c>
    </row>
    <row r="52829" spans="1:4">
      <c r="A52829" s="240">
        <v>40914</v>
      </c>
      <c r="B52829" s="187">
        <v>21</v>
      </c>
      <c r="C52829" s="187">
        <v>4362.4033691794202</v>
      </c>
      <c r="D52829" s="187">
        <v>2012.1</v>
      </c>
    </row>
    <row r="52830" spans="1:4">
      <c r="A52830" s="240">
        <v>40914</v>
      </c>
      <c r="B52830" s="187">
        <v>20</v>
      </c>
      <c r="C52830" s="187">
        <v>4287.3683446939403</v>
      </c>
      <c r="D52830" s="187">
        <v>2012.1</v>
      </c>
    </row>
    <row r="52831" spans="1:4">
      <c r="A52831" s="240">
        <v>40914</v>
      </c>
      <c r="B52831" s="187">
        <v>19</v>
      </c>
      <c r="C52831" s="187">
        <v>4223.8606954691904</v>
      </c>
      <c r="D52831" s="187">
        <v>2012.1</v>
      </c>
    </row>
    <row r="52832" spans="1:4">
      <c r="A52832" s="240">
        <v>40914</v>
      </c>
      <c r="B52832" s="187">
        <v>18</v>
      </c>
      <c r="C52832" s="187">
        <v>4112.8368788190601</v>
      </c>
      <c r="D52832" s="187">
        <v>2012.1</v>
      </c>
    </row>
    <row r="52833" spans="1:4">
      <c r="A52833" s="240">
        <v>40914</v>
      </c>
      <c r="B52833" s="187">
        <v>17</v>
      </c>
      <c r="C52833" s="187">
        <v>4067.32211237311</v>
      </c>
      <c r="D52833" s="187">
        <v>2012.1</v>
      </c>
    </row>
    <row r="52834" spans="1:4">
      <c r="A52834" s="240">
        <v>40914</v>
      </c>
      <c r="B52834" s="187">
        <v>16</v>
      </c>
      <c r="C52834" s="187">
        <v>3934.32211237311</v>
      </c>
      <c r="D52834" s="187">
        <v>2012.1</v>
      </c>
    </row>
    <row r="52835" spans="1:4">
      <c r="A52835" s="240">
        <v>40914</v>
      </c>
      <c r="B52835" s="187">
        <v>15</v>
      </c>
      <c r="C52835" s="187">
        <v>3799.2489886562198</v>
      </c>
      <c r="D52835" s="187">
        <v>2012.1</v>
      </c>
    </row>
    <row r="52836" spans="1:4">
      <c r="A52836" s="240">
        <v>40914</v>
      </c>
      <c r="B52836" s="187">
        <v>14</v>
      </c>
      <c r="C52836" s="187">
        <v>3523.2489886562198</v>
      </c>
      <c r="D52836" s="187">
        <v>2012.1</v>
      </c>
    </row>
    <row r="52837" spans="1:4">
      <c r="A52837" s="240">
        <v>40914</v>
      </c>
      <c r="B52837" s="187">
        <v>13</v>
      </c>
      <c r="C52837" s="187">
        <v>3377.1308570886099</v>
      </c>
      <c r="D52837" s="187">
        <v>2012.1</v>
      </c>
    </row>
    <row r="52838" spans="1:4">
      <c r="A52838" s="240">
        <v>40914</v>
      </c>
      <c r="B52838" s="187">
        <v>12</v>
      </c>
      <c r="C52838" s="187">
        <v>3215.1308570886099</v>
      </c>
      <c r="D52838" s="187">
        <v>2012.1</v>
      </c>
    </row>
    <row r="52839" spans="1:4">
      <c r="A52839" s="240">
        <v>40914</v>
      </c>
      <c r="B52839" s="187">
        <v>11</v>
      </c>
      <c r="C52839" s="187">
        <v>3220.8397792467699</v>
      </c>
      <c r="D52839" s="187">
        <v>2012.1</v>
      </c>
    </row>
    <row r="52840" spans="1:4">
      <c r="A52840" s="240">
        <v>40914</v>
      </c>
      <c r="B52840" s="187">
        <v>10</v>
      </c>
      <c r="C52840" s="187">
        <v>3258.8397792467699</v>
      </c>
      <c r="D52840" s="187">
        <v>2012.1</v>
      </c>
    </row>
    <row r="52841" spans="1:4">
      <c r="A52841" s="240">
        <v>40914</v>
      </c>
      <c r="B52841" s="187">
        <v>9</v>
      </c>
      <c r="C52841" s="187">
        <v>3361.1056256038401</v>
      </c>
      <c r="D52841" s="187">
        <v>2012.1</v>
      </c>
    </row>
    <row r="52842" spans="1:4">
      <c r="A52842" s="240">
        <v>40914</v>
      </c>
      <c r="B52842" s="187">
        <v>8</v>
      </c>
      <c r="C52842" s="187">
        <v>3450.1056256038401</v>
      </c>
      <c r="D52842" s="187">
        <v>2012.1</v>
      </c>
    </row>
    <row r="52843" spans="1:4">
      <c r="A52843" s="240">
        <v>40914</v>
      </c>
      <c r="B52843" s="187">
        <v>7</v>
      </c>
      <c r="C52843" s="187">
        <v>3539.3377200844602</v>
      </c>
      <c r="D52843" s="187">
        <v>2012.1</v>
      </c>
    </row>
    <row r="52844" spans="1:4">
      <c r="A52844" s="240">
        <v>40914</v>
      </c>
      <c r="B52844" s="187">
        <v>6</v>
      </c>
      <c r="C52844" s="187">
        <v>3497.3377200844602</v>
      </c>
      <c r="D52844" s="187">
        <v>2012.1</v>
      </c>
    </row>
    <row r="52845" spans="1:4">
      <c r="A52845" s="240">
        <v>40914</v>
      </c>
      <c r="B52845" s="187">
        <v>5</v>
      </c>
      <c r="C52845" s="187">
        <v>3495.6541942562199</v>
      </c>
      <c r="D52845" s="187">
        <v>2012.1</v>
      </c>
    </row>
    <row r="52846" spans="1:4">
      <c r="A52846" s="240">
        <v>40914</v>
      </c>
      <c r="B52846" s="187">
        <v>4</v>
      </c>
      <c r="C52846" s="187">
        <v>3574.6541942562199</v>
      </c>
      <c r="D52846" s="187">
        <v>2012.1</v>
      </c>
    </row>
    <row r="52847" spans="1:4">
      <c r="A52847" s="240">
        <v>40914</v>
      </c>
      <c r="B52847" s="187">
        <v>3</v>
      </c>
      <c r="C52847" s="187">
        <v>3686.03395319634</v>
      </c>
      <c r="D52847" s="187">
        <v>2012.1</v>
      </c>
    </row>
    <row r="52848" spans="1:4">
      <c r="A52848" s="240">
        <v>40914</v>
      </c>
      <c r="B52848" s="187">
        <v>2</v>
      </c>
      <c r="C52848" s="187">
        <v>3670.03395319634</v>
      </c>
      <c r="D52848" s="187">
        <v>2012.1</v>
      </c>
    </row>
    <row r="52849" spans="1:4">
      <c r="A52849" s="240">
        <v>40914</v>
      </c>
      <c r="B52849" s="187">
        <v>1</v>
      </c>
      <c r="C52849" s="187">
        <v>3813.5951788023899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1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1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1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1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1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6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6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7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7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1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1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8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4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7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6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2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3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8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8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8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6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7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7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6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6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10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10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10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10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48</v>
      </c>
      <c r="C52898" s="187">
        <v>3486.1563037484998</v>
      </c>
      <c r="D52898" s="187">
        <v>2012.1</v>
      </c>
    </row>
    <row r="52899" spans="1:4">
      <c r="A52899" s="240">
        <v>40916</v>
      </c>
      <c r="B52899" s="187">
        <v>47</v>
      </c>
      <c r="C52899" s="187">
        <v>3647.1563037484998</v>
      </c>
      <c r="D52899" s="187">
        <v>2012.1</v>
      </c>
    </row>
    <row r="52900" spans="1:4">
      <c r="A52900" s="240">
        <v>40916</v>
      </c>
      <c r="B52900" s="187">
        <v>46</v>
      </c>
      <c r="C52900" s="187">
        <v>3786.1563037484998</v>
      </c>
      <c r="D52900" s="187">
        <v>2012.1</v>
      </c>
    </row>
    <row r="52901" spans="1:4">
      <c r="A52901" s="240">
        <v>40916</v>
      </c>
      <c r="B52901" s="187">
        <v>45</v>
      </c>
      <c r="C52901" s="187">
        <v>3733.7596688701501</v>
      </c>
      <c r="D52901" s="187">
        <v>2012.1</v>
      </c>
    </row>
    <row r="52902" spans="1:4">
      <c r="A52902" s="240">
        <v>40916</v>
      </c>
      <c r="B52902" s="187">
        <v>44</v>
      </c>
      <c r="C52902" s="187">
        <v>3842.7596688701501</v>
      </c>
      <c r="D52902" s="187">
        <v>2012.1</v>
      </c>
    </row>
    <row r="52903" spans="1:4">
      <c r="A52903" s="240">
        <v>40916</v>
      </c>
      <c r="B52903" s="187">
        <v>43</v>
      </c>
      <c r="C52903" s="187">
        <v>3929.5233554049801</v>
      </c>
      <c r="D52903" s="187">
        <v>2012.1</v>
      </c>
    </row>
    <row r="52904" spans="1:4">
      <c r="A52904" s="240">
        <v>40916</v>
      </c>
      <c r="B52904" s="187">
        <v>42</v>
      </c>
      <c r="C52904" s="187">
        <v>4080.5233554049801</v>
      </c>
      <c r="D52904" s="187">
        <v>2012.1</v>
      </c>
    </row>
    <row r="52905" spans="1:4">
      <c r="A52905" s="240">
        <v>40916</v>
      </c>
      <c r="B52905" s="187">
        <v>41</v>
      </c>
      <c r="C52905" s="187">
        <v>4257.6625818953598</v>
      </c>
      <c r="D52905" s="187">
        <v>2012.1</v>
      </c>
    </row>
    <row r="52906" spans="1:4">
      <c r="A52906" s="240">
        <v>40916</v>
      </c>
      <c r="B52906" s="187">
        <v>40</v>
      </c>
      <c r="C52906" s="187">
        <v>4294.6625818953598</v>
      </c>
      <c r="D52906" s="187">
        <v>2012.1</v>
      </c>
    </row>
    <row r="52907" spans="1:4">
      <c r="A52907" s="240">
        <v>40916</v>
      </c>
      <c r="B52907" s="187">
        <v>39</v>
      </c>
      <c r="C52907" s="187">
        <v>4413.0774936913604</v>
      </c>
      <c r="D52907" s="187">
        <v>2012.1</v>
      </c>
    </row>
    <row r="52908" spans="1:4">
      <c r="A52908" s="240">
        <v>40916</v>
      </c>
      <c r="B52908" s="187">
        <v>38</v>
      </c>
      <c r="C52908" s="187">
        <v>4517.0774936913604</v>
      </c>
      <c r="D52908" s="187">
        <v>2012.1</v>
      </c>
    </row>
    <row r="52909" spans="1:4">
      <c r="A52909" s="240">
        <v>40916</v>
      </c>
      <c r="B52909" s="187">
        <v>37</v>
      </c>
      <c r="C52909" s="187">
        <v>4516.8411802261799</v>
      </c>
      <c r="D52909" s="187">
        <v>2012.1</v>
      </c>
    </row>
    <row r="52910" spans="1:4">
      <c r="A52910" s="240">
        <v>40916</v>
      </c>
      <c r="B52910" s="187">
        <v>36</v>
      </c>
      <c r="C52910" s="187">
        <v>4625.8411802261799</v>
      </c>
      <c r="D52910" s="187">
        <v>2012.1</v>
      </c>
    </row>
    <row r="52911" spans="1:4">
      <c r="A52911" s="240">
        <v>40916</v>
      </c>
      <c r="B52911" s="187">
        <v>35</v>
      </c>
      <c r="C52911" s="187">
        <v>4651.4318883941696</v>
      </c>
      <c r="D52911" s="187">
        <v>2012.1</v>
      </c>
    </row>
    <row r="52912" spans="1:4">
      <c r="A52912" s="240">
        <v>40916</v>
      </c>
      <c r="B52912" s="187">
        <v>34</v>
      </c>
      <c r="C52912" s="187">
        <v>4563.43188839416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7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1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9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80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10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9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4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98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7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7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1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1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3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3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6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6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6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6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1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1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40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7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5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6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9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9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5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4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70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70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8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8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6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6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9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9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9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8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8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1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2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1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1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30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30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3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8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3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2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1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7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6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3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70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70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1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3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4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7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7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9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9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8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9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3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3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6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7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6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2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9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8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5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8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3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3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9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7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7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6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4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4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3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3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6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6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20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20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3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3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3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3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3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6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6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7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8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60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60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60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40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40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7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3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8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7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2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2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4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9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7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5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2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2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9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8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9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9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3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3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1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1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9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7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7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7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5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205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8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6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1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50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9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3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5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7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50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8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8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1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8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8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9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9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9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3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4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4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4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7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7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60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60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8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6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501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6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5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7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5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5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7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9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5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1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7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80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80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8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8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2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2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2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1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1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5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5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9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9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196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2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9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6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30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20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1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6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6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7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1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1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2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2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8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8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5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5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4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7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7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7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3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3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3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3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4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6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7098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3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197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20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8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5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1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3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2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9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1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7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7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5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2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8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98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5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5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5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5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2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7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7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7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5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5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4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4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6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6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7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7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5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1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2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3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1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4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598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6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1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1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5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5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6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7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2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2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2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8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8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3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2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30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30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8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7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8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9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9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3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7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7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3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3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7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7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8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8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7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6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6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5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5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8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9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2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1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1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8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9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1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9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7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6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501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1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4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2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2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4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4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2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2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20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20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2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2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2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6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6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6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2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2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1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6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20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20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8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805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4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1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7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7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3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3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3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3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8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7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7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6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3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4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8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8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1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50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6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4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4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30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9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7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7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1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1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9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9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5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5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8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8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6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9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9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9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8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8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2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2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8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8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40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9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299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5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9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7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01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2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1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2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499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6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7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6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199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199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199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199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199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3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7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7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7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1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5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6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9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7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4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6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8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7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8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7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9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1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8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2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4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1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402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402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9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3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3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3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4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4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204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7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6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3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5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6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6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9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7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1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1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2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2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1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1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7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3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3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6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4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800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9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8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9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9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9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9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7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7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3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3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6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6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9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9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30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30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3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8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9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9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4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4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4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6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8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4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4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10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50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8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9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9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9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5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4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6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6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4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4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500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500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30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30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8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4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4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6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6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3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3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2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2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8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6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9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2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2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3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300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2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1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7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3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3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501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501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9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6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1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6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7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2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1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4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8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9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9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4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7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4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4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80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80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4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4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9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9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6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6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7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7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3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3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6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6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8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1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2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8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3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5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1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6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1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7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1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6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6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7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2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2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7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7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1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1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1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9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8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3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2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199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4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8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4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896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2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1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1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3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3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2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2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4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4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8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8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2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2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1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3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4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1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1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7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7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7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40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40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4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4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8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8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5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5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1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1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2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10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8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5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701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9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3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9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9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9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9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6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6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1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1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8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8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7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6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2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5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4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3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6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9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9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3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3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3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3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1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1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6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6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6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2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2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2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2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9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4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5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5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8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1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10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4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3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2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2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98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2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2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9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9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9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8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8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8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50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70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7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4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2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4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8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105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3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3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7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7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3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3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7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7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6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1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1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1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2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2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5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5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7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3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6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9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9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9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9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7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5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6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4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6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6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500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500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4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4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9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7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7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7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1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1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4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4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6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6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6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7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1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9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90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6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3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1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3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9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1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298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8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9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9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9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1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1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1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3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4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4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8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8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300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300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4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1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797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7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9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3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8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2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98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98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3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3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7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8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8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6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6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4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4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9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9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1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1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8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2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3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4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8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5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5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8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8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7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7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7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8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8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8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9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8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4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5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4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9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2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9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1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1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3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3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1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1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6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6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1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1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6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2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5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1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2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2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7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9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1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905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500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20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5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4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2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1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1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6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6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8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8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9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9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7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4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7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3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5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3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9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2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7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4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4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9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4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6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7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5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5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7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7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1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1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1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4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7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5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8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1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2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3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4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6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5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9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6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10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10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40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40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3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3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9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9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10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1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1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6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5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20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4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7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7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30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8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70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4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80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5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5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8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8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1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2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2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2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6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7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7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7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6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6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7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8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90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2001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3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1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297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4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4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2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2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4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4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7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7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7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7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7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1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1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7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8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9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2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3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1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4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3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7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7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98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6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6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2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4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4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4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6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6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6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6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9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90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3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6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9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6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8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1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70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2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80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1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6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1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5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5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8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4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4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8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8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9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9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9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9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8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8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7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5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8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9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8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4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9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7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3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7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7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1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1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4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7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7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8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8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4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4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4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4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4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4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8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1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5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4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3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202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40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60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1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4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9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7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7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8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8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9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9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1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1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7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1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1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1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1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1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4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2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2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6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2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1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8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6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50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102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8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8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50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8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3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2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4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4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7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7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4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1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1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4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6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7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5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2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3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7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1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9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10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5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5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2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6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3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3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9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9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3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3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8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8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1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299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299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1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1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9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40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4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1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4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298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9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70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8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3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3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6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4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8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8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6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6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4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4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8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8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4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9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9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103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103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3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2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6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9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6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5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3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6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9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401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1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3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4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5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5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7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7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1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1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1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7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7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6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7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4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9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9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5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1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4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8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60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60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9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9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4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4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2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2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2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90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90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4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1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70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5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5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1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8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3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7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2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60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3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7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20001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20001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7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7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1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1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1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5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5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8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8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3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1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4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6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10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7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98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1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7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7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2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2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3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3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2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7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7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7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8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500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3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4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5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5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3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9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50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1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6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9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4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4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4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4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7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40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7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10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6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1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3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7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7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7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4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6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2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8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399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399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1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1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8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8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40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40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5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2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01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5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7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1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2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9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1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1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1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1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3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3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1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1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9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9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3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3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2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2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3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3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3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1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8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4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6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9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202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9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6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3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6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9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7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8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8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1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1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6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6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8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5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7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7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6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6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4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30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2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6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6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7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5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5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6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9001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9001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9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9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5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5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50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50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4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4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8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8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6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6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3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5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1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1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1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1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9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4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7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1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6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5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4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3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5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3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8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8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9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9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7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7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10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10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5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9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9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9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1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1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4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4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7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7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4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2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7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6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3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80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8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101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6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3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1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8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5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60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60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90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90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399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399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9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9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3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3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2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6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8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6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9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4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2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5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1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7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7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102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102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9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9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9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6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6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8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8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9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9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5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4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400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4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1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2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5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1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1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7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7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3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3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2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2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9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6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6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6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7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7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8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8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2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1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4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8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8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8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2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6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10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4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4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4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4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4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3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3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3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3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3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3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5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9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1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3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8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503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9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1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80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1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6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3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3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5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9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50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2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1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1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3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3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5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30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5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9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8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9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4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4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5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5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40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40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5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5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1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1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4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4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40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100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9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1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2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2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7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5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9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70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5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2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7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3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3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7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7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8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8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8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1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1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3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702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4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8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2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5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4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6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8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8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1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1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6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6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3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3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4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2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2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2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2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2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1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1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40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7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6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4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5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6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3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9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6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4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4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2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6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5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8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8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2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2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9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802</v>
      </c>
      <c r="D55969" s="187">
        <v>2012.1</v>
      </c>
    </row>
    <row r="55970" spans="1:4">
      <c r="A55970" s="240">
        <v>40980</v>
      </c>
      <c r="B55970" s="187">
        <v>26</v>
      </c>
      <c r="C55970" s="187">
        <v>4067.2023397007702</v>
      </c>
      <c r="D55970" s="187">
        <v>2012.1</v>
      </c>
    </row>
    <row r="55971" spans="1:4">
      <c r="A55971" s="240">
        <v>40980</v>
      </c>
      <c r="B55971" s="187">
        <v>25</v>
      </c>
      <c r="C55971" s="187">
        <v>4084.1686359632099</v>
      </c>
      <c r="D55971" s="187">
        <v>2012.1</v>
      </c>
    </row>
    <row r="55972" spans="1:4">
      <c r="A55972" s="240">
        <v>40980</v>
      </c>
      <c r="B55972" s="187">
        <v>24</v>
      </c>
      <c r="C55972" s="187">
        <v>4095.15602714843</v>
      </c>
      <c r="D55972" s="187">
        <v>2012.1</v>
      </c>
    </row>
    <row r="55973" spans="1:4">
      <c r="A55973" s="240">
        <v>40980</v>
      </c>
      <c r="B55973" s="187">
        <v>23</v>
      </c>
      <c r="C55973" s="187">
        <v>4039.5696502891101</v>
      </c>
      <c r="D55973" s="187">
        <v>2012.1</v>
      </c>
    </row>
    <row r="55974" spans="1:4">
      <c r="A55974" s="240">
        <v>40980</v>
      </c>
      <c r="B55974" s="187">
        <v>22</v>
      </c>
      <c r="C55974" s="187">
        <v>3999.5416307007299</v>
      </c>
      <c r="D55974" s="187">
        <v>2012.1</v>
      </c>
    </row>
    <row r="55975" spans="1:4">
      <c r="A55975" s="240">
        <v>40980</v>
      </c>
      <c r="B55975" s="187">
        <v>21</v>
      </c>
      <c r="C55975" s="187">
        <v>3954.0144159030101</v>
      </c>
      <c r="D55975" s="187">
        <v>2012.1</v>
      </c>
    </row>
    <row r="55976" spans="1:4">
      <c r="A55976" s="240">
        <v>40980</v>
      </c>
      <c r="B55976" s="187">
        <v>20</v>
      </c>
      <c r="C55976" s="187">
        <v>3897.9583767262502</v>
      </c>
      <c r="D55976" s="187">
        <v>2012.1</v>
      </c>
    </row>
    <row r="55977" spans="1:4">
      <c r="A55977" s="240">
        <v>40980</v>
      </c>
      <c r="B55977" s="187">
        <v>19</v>
      </c>
      <c r="C55977" s="187">
        <v>3953.9191653488101</v>
      </c>
      <c r="D55977" s="187">
        <v>2012.1</v>
      </c>
    </row>
    <row r="55978" spans="1:4">
      <c r="A55978" s="240">
        <v>40980</v>
      </c>
      <c r="B55978" s="187">
        <v>18</v>
      </c>
      <c r="C55978" s="187">
        <v>3954.8757349868201</v>
      </c>
      <c r="D55978" s="187">
        <v>2012.1</v>
      </c>
    </row>
    <row r="55979" spans="1:4">
      <c r="A55979" s="240">
        <v>40980</v>
      </c>
      <c r="B55979" s="187">
        <v>17</v>
      </c>
      <c r="C55979" s="187">
        <v>3952.3456540450602</v>
      </c>
      <c r="D55979" s="187">
        <v>2012.1</v>
      </c>
    </row>
    <row r="55980" spans="1:4">
      <c r="A55980" s="240">
        <v>40980</v>
      </c>
      <c r="B55980" s="187">
        <v>16</v>
      </c>
      <c r="C55980" s="187">
        <v>3866.3036246624902</v>
      </c>
      <c r="D55980" s="187">
        <v>2012.1</v>
      </c>
    </row>
    <row r="55981" spans="1:4">
      <c r="A55981" s="240">
        <v>40980</v>
      </c>
      <c r="B55981" s="187">
        <v>15</v>
      </c>
      <c r="C55981" s="187">
        <v>3742.2896469609</v>
      </c>
      <c r="D55981" s="187">
        <v>2012.1</v>
      </c>
    </row>
    <row r="55982" spans="1:4">
      <c r="A55982" s="240">
        <v>40980</v>
      </c>
      <c r="B55982" s="187">
        <v>14</v>
      </c>
      <c r="C55982" s="187">
        <v>3384.2658303107801</v>
      </c>
      <c r="D55982" s="187">
        <v>2012.1</v>
      </c>
    </row>
    <row r="55983" spans="1:4">
      <c r="A55983" s="240">
        <v>40980</v>
      </c>
      <c r="B55983" s="187">
        <v>13</v>
      </c>
      <c r="C55983" s="187">
        <v>3134.3038011717899</v>
      </c>
      <c r="D55983" s="187">
        <v>2012.1</v>
      </c>
    </row>
    <row r="55984" spans="1:4">
      <c r="A55984" s="240">
        <v>40980</v>
      </c>
      <c r="B55984" s="187">
        <v>12</v>
      </c>
      <c r="C55984" s="187">
        <v>2801.3038011717899</v>
      </c>
      <c r="D55984" s="187">
        <v>2012.1</v>
      </c>
    </row>
    <row r="55985" spans="1:4">
      <c r="A55985" s="240">
        <v>40980</v>
      </c>
      <c r="B55985" s="187">
        <v>11</v>
      </c>
      <c r="C55985" s="187">
        <v>2650.28694127986</v>
      </c>
      <c r="D55985" s="187">
        <v>2012.1</v>
      </c>
    </row>
    <row r="55986" spans="1:4">
      <c r="A55986" s="240">
        <v>40980</v>
      </c>
      <c r="B55986" s="187">
        <v>10</v>
      </c>
      <c r="C55986" s="187">
        <v>2614.28694127986</v>
      </c>
      <c r="D55986" s="187">
        <v>2012.1</v>
      </c>
    </row>
    <row r="55987" spans="1:4">
      <c r="A55987" s="240">
        <v>40980</v>
      </c>
      <c r="B55987" s="187">
        <v>9</v>
      </c>
      <c r="C55987" s="187">
        <v>2654.6667002199802</v>
      </c>
      <c r="D55987" s="187">
        <v>2012.1</v>
      </c>
    </row>
    <row r="55988" spans="1:4">
      <c r="A55988" s="240">
        <v>40980</v>
      </c>
      <c r="B55988" s="187">
        <v>8</v>
      </c>
      <c r="C55988" s="187">
        <v>2706.6667002199802</v>
      </c>
      <c r="D55988" s="187">
        <v>2012.1</v>
      </c>
    </row>
    <row r="55989" spans="1:4">
      <c r="A55989" s="240">
        <v>40980</v>
      </c>
      <c r="B55989" s="187">
        <v>7</v>
      </c>
      <c r="C55989" s="187">
        <v>2699.6034154516201</v>
      </c>
      <c r="D55989" s="187">
        <v>2012.1</v>
      </c>
    </row>
    <row r="55990" spans="1:4">
      <c r="A55990" s="240">
        <v>40980</v>
      </c>
      <c r="B55990" s="187">
        <v>6</v>
      </c>
      <c r="C55990" s="187">
        <v>2620.6034154516201</v>
      </c>
      <c r="D55990" s="187">
        <v>2012.1</v>
      </c>
    </row>
    <row r="55991" spans="1:4">
      <c r="A55991" s="240">
        <v>40980</v>
      </c>
      <c r="B55991" s="187">
        <v>5</v>
      </c>
      <c r="C55991" s="187">
        <v>2604.5359116987102</v>
      </c>
      <c r="D55991" s="187">
        <v>2012.1</v>
      </c>
    </row>
    <row r="55992" spans="1:4">
      <c r="A55992" s="240">
        <v>40980</v>
      </c>
      <c r="B55992" s="187">
        <v>4</v>
      </c>
      <c r="C55992" s="187">
        <v>2657.5359116987102</v>
      </c>
      <c r="D55992" s="187">
        <v>2012.1</v>
      </c>
    </row>
    <row r="55993" spans="1:4">
      <c r="A55993" s="240">
        <v>40980</v>
      </c>
      <c r="B55993" s="187">
        <v>3</v>
      </c>
      <c r="C55993" s="187">
        <v>2731.1434958049099</v>
      </c>
      <c r="D55993" s="187">
        <v>2012.1</v>
      </c>
    </row>
    <row r="55994" spans="1:4">
      <c r="A55994" s="240">
        <v>40980</v>
      </c>
      <c r="B55994" s="187">
        <v>2</v>
      </c>
      <c r="C55994" s="187">
        <v>2821.1434958049099</v>
      </c>
      <c r="D55994" s="187">
        <v>2012.1</v>
      </c>
    </row>
    <row r="55995" spans="1:4">
      <c r="A55995" s="240">
        <v>40980</v>
      </c>
      <c r="B55995" s="187">
        <v>1</v>
      </c>
      <c r="C55995" s="187">
        <v>2900.2025615887201</v>
      </c>
      <c r="D55995" s="187">
        <v>2012.1</v>
      </c>
    </row>
    <row r="55996" spans="1:4">
      <c r="A55996" s="240">
        <v>40980</v>
      </c>
      <c r="B55996" s="187">
        <v>48</v>
      </c>
      <c r="C55996" s="187">
        <v>3224.4557006621499</v>
      </c>
      <c r="D55996" s="187">
        <v>2012.1</v>
      </c>
    </row>
    <row r="55997" spans="1:4">
      <c r="A55997" s="240">
        <v>40980</v>
      </c>
      <c r="B55997" s="187">
        <v>47</v>
      </c>
      <c r="C55997" s="187">
        <v>3317.4557006621499</v>
      </c>
      <c r="D55997" s="187">
        <v>2012.1</v>
      </c>
    </row>
    <row r="55998" spans="1:4">
      <c r="A55998" s="240">
        <v>40980</v>
      </c>
      <c r="B55998" s="187">
        <v>46</v>
      </c>
      <c r="C55998" s="187">
        <v>3391.4557006621499</v>
      </c>
      <c r="D55998" s="187">
        <v>2012.1</v>
      </c>
    </row>
    <row r="55999" spans="1:4">
      <c r="A55999" s="240">
        <v>40980</v>
      </c>
      <c r="B55999" s="187">
        <v>45</v>
      </c>
      <c r="C55999" s="187">
        <v>3549.9409342161998</v>
      </c>
      <c r="D55999" s="187">
        <v>2012.1</v>
      </c>
    </row>
    <row r="56000" spans="1:4">
      <c r="A56000" s="240">
        <v>40980</v>
      </c>
      <c r="B56000" s="187">
        <v>44</v>
      </c>
      <c r="C56000" s="187">
        <v>3726.9409342161998</v>
      </c>
      <c r="D56000" s="187">
        <v>2012.1</v>
      </c>
    </row>
    <row r="56001" spans="1:4">
      <c r="A56001" s="240">
        <v>40980</v>
      </c>
      <c r="B56001" s="187">
        <v>43</v>
      </c>
      <c r="C56001" s="187">
        <v>3933.91983929341</v>
      </c>
      <c r="D56001" s="187">
        <v>2012.1</v>
      </c>
    </row>
    <row r="56002" spans="1:4">
      <c r="A56002" s="240">
        <v>40980</v>
      </c>
      <c r="B56002" s="187">
        <v>42</v>
      </c>
      <c r="C56002" s="187">
        <v>4042.91983929341</v>
      </c>
      <c r="D56002" s="187">
        <v>2012.1</v>
      </c>
    </row>
    <row r="56003" spans="1:4">
      <c r="A56003" s="240">
        <v>40980</v>
      </c>
      <c r="B56003" s="187">
        <v>41</v>
      </c>
      <c r="C56003" s="187">
        <v>4272.4092918320202</v>
      </c>
      <c r="D56003" s="187">
        <v>2012.1</v>
      </c>
    </row>
    <row r="56004" spans="1:4">
      <c r="A56004" s="240">
        <v>40980</v>
      </c>
      <c r="B56004" s="187">
        <v>40</v>
      </c>
      <c r="C56004" s="187">
        <v>4348.4106928114297</v>
      </c>
      <c r="D56004" s="187">
        <v>2012.1</v>
      </c>
    </row>
    <row r="56005" spans="1:4">
      <c r="A56005" s="240">
        <v>40980</v>
      </c>
      <c r="B56005" s="187">
        <v>39</v>
      </c>
      <c r="C56005" s="187">
        <v>4462.8706124581404</v>
      </c>
      <c r="D56005" s="187">
        <v>2012.1</v>
      </c>
    </row>
    <row r="56006" spans="1:4">
      <c r="A56006" s="240">
        <v>40980</v>
      </c>
      <c r="B56006" s="187">
        <v>38</v>
      </c>
      <c r="C56006" s="187">
        <v>4541.8706124581404</v>
      </c>
      <c r="D56006" s="187">
        <v>2012.1</v>
      </c>
    </row>
    <row r="56007" spans="1:4">
      <c r="A56007" s="240">
        <v>40980</v>
      </c>
      <c r="B56007" s="187">
        <v>37</v>
      </c>
      <c r="C56007" s="187">
        <v>4357.9098719744798</v>
      </c>
      <c r="D56007" s="187">
        <v>2012.1</v>
      </c>
    </row>
    <row r="56008" spans="1:4">
      <c r="A56008" s="240">
        <v>40980</v>
      </c>
      <c r="B56008" s="187">
        <v>36</v>
      </c>
      <c r="C56008" s="187">
        <v>4248.9392925422799</v>
      </c>
      <c r="D56008" s="187">
        <v>2012.1</v>
      </c>
    </row>
    <row r="56009" spans="1:4">
      <c r="A56009" s="240">
        <v>40980</v>
      </c>
      <c r="B56009" s="187">
        <v>35</v>
      </c>
      <c r="C56009" s="187">
        <v>4227.4776991290601</v>
      </c>
      <c r="D56009" s="187">
        <v>2012.1</v>
      </c>
    </row>
    <row r="56010" spans="1:4">
      <c r="A56010" s="240">
        <v>40980</v>
      </c>
      <c r="B56010" s="187">
        <v>34</v>
      </c>
      <c r="C56010" s="187">
        <v>4161.5491490794302</v>
      </c>
      <c r="D56010" s="187">
        <v>2012.1</v>
      </c>
    </row>
    <row r="56011" spans="1:4">
      <c r="A56011" s="240">
        <v>40980</v>
      </c>
      <c r="B56011" s="187">
        <v>33</v>
      </c>
      <c r="C56011" s="187">
        <v>4053.1227085220798</v>
      </c>
      <c r="D56011" s="187">
        <v>2012.1</v>
      </c>
    </row>
    <row r="56012" spans="1:4">
      <c r="A56012" s="240">
        <v>40980</v>
      </c>
      <c r="B56012" s="187">
        <v>32</v>
      </c>
      <c r="C56012" s="187">
        <v>3958.19415847246</v>
      </c>
      <c r="D56012" s="187">
        <v>2012.1</v>
      </c>
    </row>
    <row r="56013" spans="1:4">
      <c r="A56013" s="240">
        <v>40980</v>
      </c>
      <c r="B56013" s="187">
        <v>31</v>
      </c>
      <c r="C56013" s="187">
        <v>3973.6793117950101</v>
      </c>
      <c r="D56013" s="187">
        <v>2012.1</v>
      </c>
    </row>
    <row r="56014" spans="1:4">
      <c r="A56014" s="240">
        <v>40980</v>
      </c>
      <c r="B56014" s="187">
        <v>30</v>
      </c>
      <c r="C56014" s="187">
        <v>3966.7003264862901</v>
      </c>
      <c r="D56014" s="187">
        <v>2012.1</v>
      </c>
    </row>
    <row r="56015" spans="1:4">
      <c r="A56015" s="240">
        <v>40980</v>
      </c>
      <c r="B56015" s="187">
        <v>29</v>
      </c>
      <c r="C56015" s="187">
        <v>4004.17987589116</v>
      </c>
      <c r="D56015" s="187">
        <v>2012.1</v>
      </c>
    </row>
    <row r="56016" spans="1:4">
      <c r="A56016" s="240">
        <v>40980</v>
      </c>
      <c r="B56016" s="187">
        <v>28</v>
      </c>
      <c r="C56016" s="187">
        <v>4066.1938856853499</v>
      </c>
      <c r="D56016" s="187">
        <v>2012.1</v>
      </c>
    </row>
    <row r="56017" spans="1:4">
      <c r="A56017" s="240">
        <v>40980</v>
      </c>
      <c r="B56017" s="187">
        <v>27</v>
      </c>
      <c r="C56017" s="187">
        <v>4069.2051416596</v>
      </c>
      <c r="D56017" s="187">
        <v>2012.1</v>
      </c>
    </row>
    <row r="56018" spans="1:4">
      <c r="A56018" s="240">
        <v>40981</v>
      </c>
      <c r="B56018" s="187">
        <v>48</v>
      </c>
      <c r="C56018" s="187">
        <v>3237.4557006621499</v>
      </c>
      <c r="D56018" s="187">
        <v>2012.1</v>
      </c>
    </row>
    <row r="56019" spans="1:4">
      <c r="A56019" s="240">
        <v>40981</v>
      </c>
      <c r="B56019" s="187">
        <v>47</v>
      </c>
      <c r="C56019" s="187">
        <v>3345.4557006621499</v>
      </c>
      <c r="D56019" s="187">
        <v>2012.1</v>
      </c>
    </row>
    <row r="56020" spans="1:4">
      <c r="A56020" s="240">
        <v>40981</v>
      </c>
      <c r="B56020" s="187">
        <v>46</v>
      </c>
      <c r="C56020" s="187">
        <v>3419.4557006621499</v>
      </c>
      <c r="D56020" s="187">
        <v>2012.1</v>
      </c>
    </row>
    <row r="56021" spans="1:4">
      <c r="A56021" s="240">
        <v>40981</v>
      </c>
      <c r="B56021" s="187">
        <v>45</v>
      </c>
      <c r="C56021" s="187">
        <v>3555.46835761582</v>
      </c>
      <c r="D56021" s="187">
        <v>2012.1</v>
      </c>
    </row>
    <row r="56022" spans="1:4">
      <c r="A56022" s="240">
        <v>40981</v>
      </c>
      <c r="B56022" s="187">
        <v>44</v>
      </c>
      <c r="C56022" s="187">
        <v>3743.46835761582</v>
      </c>
      <c r="D56022" s="187">
        <v>2012.1</v>
      </c>
    </row>
    <row r="56023" spans="1:4">
      <c r="A56023" s="240">
        <v>40981</v>
      </c>
      <c r="B56023" s="187">
        <v>43</v>
      </c>
      <c r="C56023" s="187">
        <v>3975.4641386312701</v>
      </c>
      <c r="D56023" s="187">
        <v>2012.1</v>
      </c>
    </row>
    <row r="56024" spans="1:4">
      <c r="A56024" s="240">
        <v>40981</v>
      </c>
      <c r="B56024" s="187">
        <v>42</v>
      </c>
      <c r="C56024" s="187">
        <v>4074.4641386312701</v>
      </c>
      <c r="D56024" s="187">
        <v>2012.1</v>
      </c>
    </row>
    <row r="56025" spans="1:4">
      <c r="A56025" s="240">
        <v>40981</v>
      </c>
      <c r="B56025" s="187">
        <v>41</v>
      </c>
      <c r="C56025" s="187">
        <v>4297.9578101544203</v>
      </c>
      <c r="D56025" s="187">
        <v>2012.1</v>
      </c>
    </row>
    <row r="56026" spans="1:4">
      <c r="A56026" s="240">
        <v>40981</v>
      </c>
      <c r="B56026" s="187">
        <v>40</v>
      </c>
      <c r="C56026" s="187">
        <v>4352.9592111338397</v>
      </c>
      <c r="D56026" s="187">
        <v>2012.1</v>
      </c>
    </row>
    <row r="56027" spans="1:4">
      <c r="A56027" s="240">
        <v>40981</v>
      </c>
      <c r="B56027" s="187">
        <v>39</v>
      </c>
      <c r="C56027" s="187">
        <v>4436.4571016415703</v>
      </c>
      <c r="D56027" s="187">
        <v>2012.1</v>
      </c>
    </row>
    <row r="56028" spans="1:4">
      <c r="A56028" s="240">
        <v>40981</v>
      </c>
      <c r="B56028" s="187">
        <v>38</v>
      </c>
      <c r="C56028" s="187">
        <v>4502.4571016415703</v>
      </c>
      <c r="D56028" s="187">
        <v>2012.1</v>
      </c>
    </row>
    <row r="56029" spans="1:4">
      <c r="A56029" s="240">
        <v>40981</v>
      </c>
      <c r="B56029" s="187">
        <v>37</v>
      </c>
      <c r="C56029" s="187">
        <v>4302.9521099589601</v>
      </c>
      <c r="D56029" s="187">
        <v>2012.1</v>
      </c>
    </row>
    <row r="56030" spans="1:4">
      <c r="A56030" s="240">
        <v>40981</v>
      </c>
      <c r="B56030" s="187">
        <v>36</v>
      </c>
      <c r="C56030" s="187">
        <v>4193.9689217119803</v>
      </c>
      <c r="D56030" s="187">
        <v>2012.1</v>
      </c>
    </row>
    <row r="56031" spans="1:4">
      <c r="A56031" s="240">
        <v>40981</v>
      </c>
      <c r="B56031" s="187">
        <v>35</v>
      </c>
      <c r="C56031" s="187">
        <v>4176.5229155816596</v>
      </c>
      <c r="D56031" s="187">
        <v>2012.1</v>
      </c>
    </row>
    <row r="56032" spans="1:4">
      <c r="A56032" s="240">
        <v>40981</v>
      </c>
      <c r="B56032" s="187">
        <v>34</v>
      </c>
      <c r="C56032" s="187">
        <v>4123.5621430053998</v>
      </c>
      <c r="D56032" s="187">
        <v>2012.1</v>
      </c>
    </row>
    <row r="56033" spans="1:4">
      <c r="A56033" s="240">
        <v>40981</v>
      </c>
      <c r="B56033" s="187">
        <v>33</v>
      </c>
      <c r="C56033" s="187">
        <v>4020.0767810809498</v>
      </c>
      <c r="D56033" s="187">
        <v>2012.1</v>
      </c>
    </row>
    <row r="56034" spans="1:4">
      <c r="A56034" s="240">
        <v>40981</v>
      </c>
      <c r="B56034" s="187">
        <v>32</v>
      </c>
      <c r="C56034" s="187">
        <v>3942.1104045870102</v>
      </c>
      <c r="D56034" s="187">
        <v>2012.1</v>
      </c>
    </row>
    <row r="56035" spans="1:4">
      <c r="A56035" s="240">
        <v>40981</v>
      </c>
      <c r="B56035" s="187">
        <v>31</v>
      </c>
      <c r="C56035" s="187">
        <v>3961.1440601856698</v>
      </c>
      <c r="D56035" s="187">
        <v>2012.1</v>
      </c>
    </row>
    <row r="56036" spans="1:4">
      <c r="A56036" s="240">
        <v>40981</v>
      </c>
      <c r="B56036" s="187">
        <v>30</v>
      </c>
      <c r="C56036" s="187">
        <v>3966.1692778152101</v>
      </c>
      <c r="D56036" s="187">
        <v>2012.1</v>
      </c>
    </row>
    <row r="56037" spans="1:4">
      <c r="A56037" s="240">
        <v>40981</v>
      </c>
      <c r="B56037" s="187">
        <v>29</v>
      </c>
      <c r="C56037" s="187">
        <v>4005.1608077534902</v>
      </c>
      <c r="D56037" s="187">
        <v>2012.1</v>
      </c>
    </row>
    <row r="56038" spans="1:4">
      <c r="A56038" s="240">
        <v>40981</v>
      </c>
      <c r="B56038" s="187">
        <v>28</v>
      </c>
      <c r="C56038" s="187">
        <v>4067.1692136299998</v>
      </c>
      <c r="D56038" s="187">
        <v>2012.1</v>
      </c>
    </row>
    <row r="56039" spans="1:4">
      <c r="A56039" s="240">
        <v>40981</v>
      </c>
      <c r="B56039" s="187">
        <v>27</v>
      </c>
      <c r="C56039" s="187">
        <v>4060.1833197020001</v>
      </c>
      <c r="D56039" s="187">
        <v>2012.1</v>
      </c>
    </row>
    <row r="56040" spans="1:4">
      <c r="A56040" s="240">
        <v>40981</v>
      </c>
      <c r="B56040" s="187">
        <v>26</v>
      </c>
      <c r="C56040" s="187">
        <v>4068.17351284606</v>
      </c>
      <c r="D56040" s="187">
        <v>2012.1</v>
      </c>
    </row>
    <row r="56041" spans="1:4">
      <c r="A56041" s="240">
        <v>40981</v>
      </c>
      <c r="B56041" s="187">
        <v>25</v>
      </c>
      <c r="C56041" s="187">
        <v>4064.66299747727</v>
      </c>
      <c r="D56041" s="187">
        <v>2012.1</v>
      </c>
    </row>
    <row r="56042" spans="1:4">
      <c r="A56042" s="240">
        <v>40981</v>
      </c>
      <c r="B56042" s="187">
        <v>24</v>
      </c>
      <c r="C56042" s="187">
        <v>4065.6559925801798</v>
      </c>
      <c r="D56042" s="187">
        <v>2012.1</v>
      </c>
    </row>
    <row r="56043" spans="1:4">
      <c r="A56043" s="240">
        <v>40981</v>
      </c>
      <c r="B56043" s="187">
        <v>23</v>
      </c>
      <c r="C56043" s="187">
        <v>4034.1314513708899</v>
      </c>
      <c r="D56043" s="187">
        <v>2012.1</v>
      </c>
    </row>
    <row r="56044" spans="1:4">
      <c r="A56044" s="240">
        <v>40981</v>
      </c>
      <c r="B56044" s="187">
        <v>22</v>
      </c>
      <c r="C56044" s="187">
        <v>3980.1146396178601</v>
      </c>
      <c r="D56044" s="187">
        <v>2012.1</v>
      </c>
    </row>
    <row r="56045" spans="1:4">
      <c r="A56045" s="240">
        <v>40981</v>
      </c>
      <c r="B56045" s="187">
        <v>21</v>
      </c>
      <c r="C56045" s="187">
        <v>3962.5971674908801</v>
      </c>
      <c r="D56045" s="187">
        <v>2012.1</v>
      </c>
    </row>
    <row r="56046" spans="1:4">
      <c r="A56046" s="240">
        <v>40981</v>
      </c>
      <c r="B56046" s="187">
        <v>20</v>
      </c>
      <c r="C56046" s="187">
        <v>3932.5705488819199</v>
      </c>
      <c r="D56046" s="187">
        <v>2012.1</v>
      </c>
    </row>
    <row r="56047" spans="1:4">
      <c r="A56047" s="240">
        <v>40981</v>
      </c>
      <c r="B56047" s="187">
        <v>19</v>
      </c>
      <c r="C56047" s="187">
        <v>4000.01368886819</v>
      </c>
      <c r="D56047" s="187">
        <v>2012.1</v>
      </c>
    </row>
    <row r="56048" spans="1:4">
      <c r="A56048" s="240">
        <v>40981</v>
      </c>
      <c r="B56048" s="187">
        <v>18</v>
      </c>
      <c r="C56048" s="187">
        <v>4002.9898722180701</v>
      </c>
      <c r="D56048" s="187">
        <v>2012.1</v>
      </c>
    </row>
    <row r="56049" spans="1:4">
      <c r="A56049" s="240">
        <v>40981</v>
      </c>
      <c r="B56049" s="187">
        <v>17</v>
      </c>
      <c r="C56049" s="187">
        <v>4036.4681650602201</v>
      </c>
      <c r="D56049" s="187">
        <v>2012.1</v>
      </c>
    </row>
    <row r="56050" spans="1:4">
      <c r="A56050" s="240">
        <v>40981</v>
      </c>
      <c r="B56050" s="187">
        <v>16</v>
      </c>
      <c r="C56050" s="187">
        <v>4231.4443484101002</v>
      </c>
      <c r="D56050" s="187">
        <v>2012.1</v>
      </c>
    </row>
    <row r="56051" spans="1:4">
      <c r="A56051" s="240">
        <v>40981</v>
      </c>
      <c r="B56051" s="187">
        <v>15</v>
      </c>
      <c r="C56051" s="187">
        <v>4202.9422870567196</v>
      </c>
      <c r="D56051" s="187">
        <v>2012.1</v>
      </c>
    </row>
    <row r="56052" spans="1:4">
      <c r="A56052" s="240">
        <v>40981</v>
      </c>
      <c r="B56052" s="187">
        <v>14</v>
      </c>
      <c r="C56052" s="187">
        <v>3740.9296782419501</v>
      </c>
      <c r="D56052" s="187">
        <v>2012.1</v>
      </c>
    </row>
    <row r="56053" spans="1:4">
      <c r="A56053" s="240">
        <v>40981</v>
      </c>
      <c r="B56053" s="187">
        <v>13</v>
      </c>
      <c r="C56053" s="187">
        <v>3263.9423351956102</v>
      </c>
      <c r="D56053" s="187">
        <v>2012.1</v>
      </c>
    </row>
    <row r="56054" spans="1:4">
      <c r="A56054" s="240">
        <v>40981</v>
      </c>
      <c r="B56054" s="187">
        <v>12</v>
      </c>
      <c r="C56054" s="187">
        <v>2935.9423351956202</v>
      </c>
      <c r="D56054" s="187">
        <v>2012.1</v>
      </c>
    </row>
    <row r="56055" spans="1:4">
      <c r="A56055" s="240">
        <v>40981</v>
      </c>
      <c r="B56055" s="187">
        <v>11</v>
      </c>
      <c r="C56055" s="187">
        <v>2803.43460573936</v>
      </c>
      <c r="D56055" s="187">
        <v>2012.1</v>
      </c>
    </row>
    <row r="56056" spans="1:4">
      <c r="A56056" s="240">
        <v>40981</v>
      </c>
      <c r="B56056" s="187">
        <v>10</v>
      </c>
      <c r="C56056" s="187">
        <v>2795.43460573936</v>
      </c>
      <c r="D56056" s="187">
        <v>2012.1</v>
      </c>
    </row>
    <row r="56057" spans="1:4">
      <c r="A56057" s="240">
        <v>40981</v>
      </c>
      <c r="B56057" s="187">
        <v>9</v>
      </c>
      <c r="C56057" s="187">
        <v>2796.4472626930401</v>
      </c>
      <c r="D56057" s="187">
        <v>2012.1</v>
      </c>
    </row>
    <row r="56058" spans="1:4">
      <c r="A56058" s="240">
        <v>40981</v>
      </c>
      <c r="B56058" s="187">
        <v>8</v>
      </c>
      <c r="C56058" s="187">
        <v>2854.4472626930401</v>
      </c>
      <c r="D56058" s="187">
        <v>2012.1</v>
      </c>
    </row>
    <row r="56059" spans="1:4">
      <c r="A56059" s="240">
        <v>40981</v>
      </c>
      <c r="B56059" s="187">
        <v>7</v>
      </c>
      <c r="C56059" s="187">
        <v>2857.4472626930401</v>
      </c>
      <c r="D56059" s="187">
        <v>2012.1</v>
      </c>
    </row>
    <row r="56060" spans="1:4">
      <c r="A56060" s="240">
        <v>40981</v>
      </c>
      <c r="B56060" s="187">
        <v>6</v>
      </c>
      <c r="C56060" s="187">
        <v>2775.4472626930401</v>
      </c>
      <c r="D56060" s="187">
        <v>2012.1</v>
      </c>
    </row>
    <row r="56061" spans="1:4">
      <c r="A56061" s="240">
        <v>40981</v>
      </c>
      <c r="B56061" s="187">
        <v>5</v>
      </c>
      <c r="C56061" s="187">
        <v>2749.4430437084802</v>
      </c>
      <c r="D56061" s="187">
        <v>2012.1</v>
      </c>
    </row>
    <row r="56062" spans="1:4">
      <c r="A56062" s="240">
        <v>40981</v>
      </c>
      <c r="B56062" s="187">
        <v>4</v>
      </c>
      <c r="C56062" s="187">
        <v>2807.4430437084802</v>
      </c>
      <c r="D56062" s="187">
        <v>2012.1</v>
      </c>
    </row>
    <row r="56063" spans="1:4">
      <c r="A56063" s="240">
        <v>40981</v>
      </c>
      <c r="B56063" s="187">
        <v>3</v>
      </c>
      <c r="C56063" s="187">
        <v>2888.4219487856899</v>
      </c>
      <c r="D56063" s="187">
        <v>2012.1</v>
      </c>
    </row>
    <row r="56064" spans="1:4">
      <c r="A56064" s="240">
        <v>40981</v>
      </c>
      <c r="B56064" s="187">
        <v>2</v>
      </c>
      <c r="C56064" s="187">
        <v>2980.4219487856899</v>
      </c>
      <c r="D56064" s="187">
        <v>2012.1</v>
      </c>
    </row>
    <row r="56065" spans="1:4">
      <c r="A56065" s="240">
        <v>40981</v>
      </c>
      <c r="B56065" s="187">
        <v>1</v>
      </c>
      <c r="C56065" s="187">
        <v>3088.4557006621499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98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98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2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1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80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80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5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5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9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9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4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50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8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3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8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3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8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7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7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4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5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5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5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6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6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6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9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2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6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7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6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2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3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299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7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3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3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5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6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8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8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9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9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1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1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30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5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5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7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2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3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1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4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9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6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4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1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1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5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5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1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1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8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8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8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2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8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3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80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2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8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4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4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7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5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1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8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4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4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9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9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7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7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7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7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7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7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5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5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4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2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3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8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2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3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102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80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1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1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6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5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8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6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8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8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9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9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7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7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3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3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5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5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30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30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8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2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2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90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103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7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1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7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2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4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1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3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1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1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1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60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60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3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3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8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8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7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2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2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2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1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1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2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5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4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4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3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7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6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8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10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2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8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7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70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70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6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6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6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6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2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2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7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9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3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8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3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4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4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3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4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1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2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2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6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80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80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1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1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102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102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8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8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2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7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9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6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8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5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3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9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7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1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3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9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10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5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2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6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3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70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1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4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402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30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3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3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6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2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6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5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9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40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8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5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9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3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2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3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2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6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4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2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1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4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5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2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4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5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3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7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7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6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6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3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3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5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5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5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4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5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2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7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1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9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2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9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5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9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5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9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7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5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6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6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1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1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50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50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1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1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9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9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1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1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1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6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2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7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4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9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98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2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2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8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1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1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9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8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50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50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60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60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20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20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8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5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3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3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7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3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2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6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4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2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4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2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4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2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1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3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8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4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699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3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2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6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6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6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6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6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8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8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3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3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1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5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5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50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6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8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4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6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70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1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5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802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3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6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2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6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1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7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6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9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9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4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4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1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1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399</v>
      </c>
      <c r="D56735" s="187">
        <v>2012.1</v>
      </c>
    </row>
    <row r="56736" spans="1:4">
      <c r="A56736" s="240">
        <v>40996</v>
      </c>
      <c r="B56736" s="187">
        <v>48</v>
      </c>
      <c r="C56736" s="187">
        <v>2783.12240088213</v>
      </c>
      <c r="D56736" s="187">
        <v>2012.1</v>
      </c>
    </row>
    <row r="56737" spans="1:4">
      <c r="A56737" s="240">
        <v>40996</v>
      </c>
      <c r="B56737" s="187">
        <v>47</v>
      </c>
      <c r="C56737" s="187">
        <v>2936.12240088213</v>
      </c>
      <c r="D56737" s="187">
        <v>2012.1</v>
      </c>
    </row>
    <row r="56738" spans="1:4">
      <c r="A56738" s="240">
        <v>40996</v>
      </c>
      <c r="B56738" s="187">
        <v>46</v>
      </c>
      <c r="C56738" s="187">
        <v>2894.12240088213</v>
      </c>
      <c r="D56738" s="187">
        <v>2012.1</v>
      </c>
    </row>
    <row r="56739" spans="1:4">
      <c r="A56739" s="240">
        <v>40996</v>
      </c>
      <c r="B56739" s="187">
        <v>45</v>
      </c>
      <c r="C56739" s="187">
        <v>3312.6793571736498</v>
      </c>
      <c r="D56739" s="187">
        <v>2012.1</v>
      </c>
    </row>
    <row r="56740" spans="1:4">
      <c r="A56740" s="240">
        <v>40996</v>
      </c>
      <c r="B56740" s="187">
        <v>44</v>
      </c>
      <c r="C56740" s="187">
        <v>3506.6793571736498</v>
      </c>
      <c r="D56740" s="187">
        <v>2012.1</v>
      </c>
    </row>
    <row r="56741" spans="1:4">
      <c r="A56741" s="240">
        <v>40996</v>
      </c>
      <c r="B56741" s="187">
        <v>43</v>
      </c>
      <c r="C56741" s="187">
        <v>3708.68354406561</v>
      </c>
      <c r="D56741" s="187">
        <v>2012.1</v>
      </c>
    </row>
    <row r="56742" spans="1:4">
      <c r="A56742" s="240">
        <v>40996</v>
      </c>
      <c r="B56742" s="187">
        <v>42</v>
      </c>
      <c r="C56742" s="187">
        <v>3828.6877470038698</v>
      </c>
      <c r="D56742" s="187">
        <v>2012.1</v>
      </c>
    </row>
    <row r="56743" spans="1:4">
      <c r="A56743" s="240">
        <v>40996</v>
      </c>
      <c r="B56743" s="187">
        <v>41</v>
      </c>
      <c r="C56743" s="187">
        <v>3884.1940594344001</v>
      </c>
      <c r="D56743" s="187">
        <v>2012.1</v>
      </c>
    </row>
    <row r="56744" spans="1:4">
      <c r="A56744" s="240">
        <v>40996</v>
      </c>
      <c r="B56744" s="187">
        <v>40</v>
      </c>
      <c r="C56744" s="187">
        <v>3666.1982623726599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2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8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10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6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2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3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7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8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5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8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8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3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100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9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8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3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4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4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9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9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7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7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5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9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9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3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4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40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3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4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30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9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7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3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01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3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6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1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70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1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1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2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8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3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3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9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9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5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5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5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8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8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9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6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7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6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1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5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30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5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7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1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6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7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1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2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4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3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2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2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1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1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300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300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3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3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702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702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200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200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3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80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5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7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6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6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8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7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4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90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2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1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4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6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9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9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9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2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2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1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1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7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7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502</v>
      </c>
      <c r="D56927" s="187">
        <v>2012.1</v>
      </c>
    </row>
    <row r="56928" spans="1:4">
      <c r="A56928" s="240">
        <v>41000</v>
      </c>
      <c r="B56928" s="187">
        <v>41</v>
      </c>
      <c r="C56928" s="187">
        <v>3646.5460270711501</v>
      </c>
      <c r="D56928" s="187">
        <v>2012.2</v>
      </c>
    </row>
    <row r="56929" spans="1:4">
      <c r="A56929" s="240">
        <v>41000</v>
      </c>
      <c r="B56929" s="187">
        <v>36</v>
      </c>
      <c r="C56929" s="187">
        <v>3460.1789858765201</v>
      </c>
      <c r="D56929" s="187">
        <v>2012.2</v>
      </c>
    </row>
    <row r="56930" spans="1:4">
      <c r="A56930" s="240">
        <v>41000</v>
      </c>
      <c r="B56930" s="187">
        <v>12</v>
      </c>
      <c r="C56930" s="187">
        <v>2551.0909870056798</v>
      </c>
      <c r="D56930" s="187">
        <v>2012.2</v>
      </c>
    </row>
    <row r="56931" spans="1:4">
      <c r="A56931" s="240">
        <v>41000</v>
      </c>
      <c r="B56931" s="187">
        <v>25</v>
      </c>
      <c r="C56931" s="187">
        <v>3317.88498177168</v>
      </c>
      <c r="D56931" s="187">
        <v>2012.2</v>
      </c>
    </row>
    <row r="56932" spans="1:4">
      <c r="A56932" s="240">
        <v>41000</v>
      </c>
      <c r="B56932" s="187">
        <v>10</v>
      </c>
      <c r="C56932" s="187">
        <v>2554.4756856710301</v>
      </c>
      <c r="D56932" s="187">
        <v>2012.2</v>
      </c>
    </row>
    <row r="56933" spans="1:4">
      <c r="A56933" s="240">
        <v>41000</v>
      </c>
      <c r="B56933" s="187">
        <v>1</v>
      </c>
      <c r="C56933" s="187">
        <v>2873.46844550482</v>
      </c>
      <c r="D56933" s="187">
        <v>2012.2</v>
      </c>
    </row>
    <row r="56934" spans="1:4">
      <c r="A56934" s="240">
        <v>41000</v>
      </c>
      <c r="B56934" s="187">
        <v>5</v>
      </c>
      <c r="C56934" s="187">
        <v>2512.2760961721401</v>
      </c>
      <c r="D56934" s="187">
        <v>2012.2</v>
      </c>
    </row>
    <row r="56935" spans="1:4">
      <c r="A56935" s="240">
        <v>41000</v>
      </c>
      <c r="B56935" s="187">
        <v>8</v>
      </c>
      <c r="C56935" s="187">
        <v>2560.3795110046899</v>
      </c>
      <c r="D56935" s="187">
        <v>2012.2</v>
      </c>
    </row>
    <row r="56936" spans="1:4">
      <c r="A56936" s="240">
        <v>41000</v>
      </c>
      <c r="B56936" s="187">
        <v>29</v>
      </c>
      <c r="C56936" s="187">
        <v>3180.99934249947</v>
      </c>
      <c r="D56936" s="187">
        <v>2012.2</v>
      </c>
    </row>
    <row r="56937" spans="1:4">
      <c r="A56937" s="240">
        <v>41000</v>
      </c>
      <c r="B56937" s="187">
        <v>45</v>
      </c>
      <c r="C56937" s="187">
        <v>3228.1944018382301</v>
      </c>
      <c r="D56937" s="187">
        <v>2012.2</v>
      </c>
    </row>
    <row r="56938" spans="1:4">
      <c r="A56938" s="240">
        <v>41000</v>
      </c>
      <c r="B56938" s="187">
        <v>3</v>
      </c>
      <c r="C56938" s="187">
        <v>2672.9948123393401</v>
      </c>
      <c r="D56938" s="187">
        <v>2012.2</v>
      </c>
    </row>
    <row r="56939" spans="1:4">
      <c r="A56939" s="240">
        <v>41000</v>
      </c>
      <c r="B56939" s="187">
        <v>18</v>
      </c>
      <c r="C56939" s="187">
        <v>2855.5523638355298</v>
      </c>
      <c r="D56939" s="187">
        <v>2012.2</v>
      </c>
    </row>
    <row r="56940" spans="1:4">
      <c r="A56940" s="240">
        <v>41000</v>
      </c>
      <c r="B56940" s="187">
        <v>44</v>
      </c>
      <c r="C56940" s="187">
        <v>3351.1944018382301</v>
      </c>
      <c r="D56940" s="187">
        <v>2012.2</v>
      </c>
    </row>
    <row r="56941" spans="1:4">
      <c r="A56941" s="240">
        <v>41000</v>
      </c>
      <c r="B56941" s="187">
        <v>16</v>
      </c>
      <c r="C56941" s="187">
        <v>2632.4460573510701</v>
      </c>
      <c r="D56941" s="187">
        <v>2012.2</v>
      </c>
    </row>
    <row r="56942" spans="1:4">
      <c r="A56942" s="240">
        <v>41000</v>
      </c>
      <c r="B56942" s="187">
        <v>11</v>
      </c>
      <c r="C56942" s="187">
        <v>2536.4756856710301</v>
      </c>
      <c r="D56942" s="187">
        <v>2012.2</v>
      </c>
    </row>
    <row r="56943" spans="1:4">
      <c r="A56943" s="240">
        <v>41000</v>
      </c>
      <c r="B56943" s="187">
        <v>15</v>
      </c>
      <c r="C56943" s="187">
        <v>2565.4537616531102</v>
      </c>
      <c r="D56943" s="187">
        <v>2012.2</v>
      </c>
    </row>
    <row r="56944" spans="1:4">
      <c r="A56944" s="240">
        <v>41000</v>
      </c>
      <c r="B56944" s="187">
        <v>28</v>
      </c>
      <c r="C56944" s="187">
        <v>3219.0055972967498</v>
      </c>
      <c r="D56944" s="187">
        <v>2012.2</v>
      </c>
    </row>
    <row r="56945" spans="1:4">
      <c r="A56945" s="240">
        <v>41000</v>
      </c>
      <c r="B56945" s="187">
        <v>23</v>
      </c>
      <c r="C56945" s="187">
        <v>3350.2788018169699</v>
      </c>
      <c r="D56945" s="187">
        <v>2012.2</v>
      </c>
    </row>
    <row r="56946" spans="1:4">
      <c r="A56946" s="240">
        <v>41000</v>
      </c>
      <c r="B56946" s="187">
        <v>24</v>
      </c>
      <c r="C56946" s="187">
        <v>3311.8745571095601</v>
      </c>
      <c r="D56946" s="187">
        <v>2012.2</v>
      </c>
    </row>
    <row r="56947" spans="1:4">
      <c r="A56947" s="240">
        <v>41000</v>
      </c>
      <c r="B56947" s="187">
        <v>17</v>
      </c>
      <c r="C56947" s="187">
        <v>2741.46560359256</v>
      </c>
      <c r="D56947" s="187">
        <v>2012.2</v>
      </c>
    </row>
    <row r="56948" spans="1:4">
      <c r="A56948" s="240">
        <v>41000</v>
      </c>
      <c r="B56948" s="187">
        <v>37</v>
      </c>
      <c r="C56948" s="187">
        <v>3426.1568334694998</v>
      </c>
      <c r="D56948" s="187">
        <v>2012.2</v>
      </c>
    </row>
    <row r="56949" spans="1:4">
      <c r="A56949" s="240">
        <v>41000</v>
      </c>
      <c r="B56949" s="187">
        <v>46</v>
      </c>
      <c r="C56949" s="187">
        <v>3106.6535546712798</v>
      </c>
      <c r="D56949" s="187">
        <v>2012.2</v>
      </c>
    </row>
    <row r="56950" spans="1:4">
      <c r="A56950" s="240">
        <v>41000</v>
      </c>
      <c r="B56950" s="187">
        <v>38</v>
      </c>
      <c r="C56950" s="187">
        <v>3402.9043390097199</v>
      </c>
      <c r="D56950" s="187">
        <v>2012.2</v>
      </c>
    </row>
    <row r="56951" spans="1:4">
      <c r="A56951" s="240">
        <v>41000</v>
      </c>
      <c r="B56951" s="187">
        <v>34</v>
      </c>
      <c r="C56951" s="187">
        <v>3407.1860473932802</v>
      </c>
      <c r="D56951" s="187">
        <v>2012.2</v>
      </c>
    </row>
    <row r="56952" spans="1:4">
      <c r="A56952" s="240">
        <v>41000</v>
      </c>
      <c r="B56952" s="187">
        <v>48</v>
      </c>
      <c r="C56952" s="187">
        <v>2903.6535546712798</v>
      </c>
      <c r="D56952" s="187">
        <v>2012.2</v>
      </c>
    </row>
    <row r="56953" spans="1:4">
      <c r="A56953" s="240">
        <v>41000</v>
      </c>
      <c r="B56953" s="187">
        <v>19</v>
      </c>
      <c r="C56953" s="187">
        <v>2987.5750374756599</v>
      </c>
      <c r="D56953" s="187">
        <v>2012.2</v>
      </c>
    </row>
    <row r="56954" spans="1:4">
      <c r="A56954" s="240">
        <v>41000</v>
      </c>
      <c r="B56954" s="187">
        <v>32</v>
      </c>
      <c r="C56954" s="187">
        <v>3247.0397129959701</v>
      </c>
      <c r="D56954" s="187">
        <v>2012.2</v>
      </c>
    </row>
    <row r="56955" spans="1:4">
      <c r="A56955" s="240">
        <v>41000</v>
      </c>
      <c r="B56955" s="187">
        <v>43</v>
      </c>
      <c r="C56955" s="187">
        <v>3530.0020525055602</v>
      </c>
      <c r="D56955" s="187">
        <v>2012.2</v>
      </c>
    </row>
    <row r="56956" spans="1:4">
      <c r="A56956" s="240">
        <v>41000</v>
      </c>
      <c r="B56956" s="187">
        <v>42</v>
      </c>
      <c r="C56956" s="187">
        <v>3604.0020525055602</v>
      </c>
      <c r="D56956" s="187">
        <v>2012.2</v>
      </c>
    </row>
    <row r="56957" spans="1:4">
      <c r="A56957" s="240">
        <v>41000</v>
      </c>
      <c r="B56957" s="187">
        <v>39</v>
      </c>
      <c r="C56957" s="187">
        <v>3393.8900050993002</v>
      </c>
      <c r="D56957" s="187">
        <v>2012.2</v>
      </c>
    </row>
    <row r="56958" spans="1:4">
      <c r="A56958" s="240">
        <v>41000</v>
      </c>
      <c r="B56958" s="187">
        <v>6</v>
      </c>
      <c r="C56958" s="187">
        <v>2495.5573800049401</v>
      </c>
      <c r="D56958" s="187">
        <v>2012.2</v>
      </c>
    </row>
    <row r="56959" spans="1:4">
      <c r="A56959" s="240">
        <v>41000</v>
      </c>
      <c r="B56959" s="187">
        <v>26</v>
      </c>
      <c r="C56959" s="187">
        <v>3283.3690395992799</v>
      </c>
      <c r="D56959" s="187">
        <v>2012.2</v>
      </c>
    </row>
    <row r="56960" spans="1:4">
      <c r="A56960" s="240">
        <v>41000</v>
      </c>
      <c r="B56960" s="187">
        <v>2</v>
      </c>
      <c r="C56960" s="187">
        <v>2800.9948123393401</v>
      </c>
      <c r="D56960" s="187">
        <v>2012.2</v>
      </c>
    </row>
    <row r="56961" spans="1:4">
      <c r="A56961" s="240">
        <v>41000</v>
      </c>
      <c r="B56961" s="187">
        <v>33</v>
      </c>
      <c r="C56961" s="187">
        <v>3325.0238153862301</v>
      </c>
      <c r="D56961" s="187">
        <v>2012.2</v>
      </c>
    </row>
    <row r="56962" spans="1:4">
      <c r="A56962" s="240">
        <v>41000</v>
      </c>
      <c r="B56962" s="187">
        <v>13</v>
      </c>
      <c r="C56962" s="187">
        <v>2552.0909870056798</v>
      </c>
      <c r="D56962" s="187">
        <v>2012.2</v>
      </c>
    </row>
    <row r="56963" spans="1:4">
      <c r="A56963" s="240">
        <v>41000</v>
      </c>
      <c r="B56963" s="187">
        <v>4</v>
      </c>
      <c r="C56963" s="187">
        <v>2578.2760961721401</v>
      </c>
      <c r="D56963" s="187">
        <v>2012.2</v>
      </c>
    </row>
    <row r="56964" spans="1:4">
      <c r="A56964" s="240">
        <v>41000</v>
      </c>
      <c r="B56964" s="187">
        <v>30</v>
      </c>
      <c r="C56964" s="187">
        <v>3185.0003278684098</v>
      </c>
      <c r="D56964" s="187">
        <v>2012.2</v>
      </c>
    </row>
    <row r="56965" spans="1:4">
      <c r="A56965" s="240">
        <v>41000</v>
      </c>
      <c r="B56965" s="187">
        <v>7</v>
      </c>
      <c r="C56965" s="187">
        <v>2515.5573800049401</v>
      </c>
      <c r="D56965" s="187">
        <v>2012.2</v>
      </c>
    </row>
    <row r="56966" spans="1:4">
      <c r="A56966" s="240">
        <v>41000</v>
      </c>
      <c r="B56966" s="187">
        <v>40</v>
      </c>
      <c r="C56966" s="187">
        <v>3446.5491544697902</v>
      </c>
      <c r="D56966" s="187">
        <v>2012.2</v>
      </c>
    </row>
    <row r="56967" spans="1:4">
      <c r="A56967" s="240">
        <v>41000</v>
      </c>
      <c r="B56967" s="187">
        <v>20</v>
      </c>
      <c r="C56967" s="187">
        <v>3117.7468800677302</v>
      </c>
      <c r="D56967" s="187">
        <v>2012.2</v>
      </c>
    </row>
    <row r="56968" spans="1:4">
      <c r="A56968" s="240">
        <v>41000</v>
      </c>
      <c r="B56968" s="187">
        <v>9</v>
      </c>
      <c r="C56968" s="187">
        <v>2575.3795110046899</v>
      </c>
      <c r="D56968" s="187">
        <v>2012.2</v>
      </c>
    </row>
    <row r="56969" spans="1:4">
      <c r="A56969" s="240">
        <v>41000</v>
      </c>
      <c r="B56969" s="187">
        <v>21</v>
      </c>
      <c r="C56969" s="187">
        <v>3226.76564445956</v>
      </c>
      <c r="D56969" s="187">
        <v>2012.2</v>
      </c>
    </row>
    <row r="56970" spans="1:4">
      <c r="A56970" s="240">
        <v>41000</v>
      </c>
      <c r="B56970" s="187">
        <v>22</v>
      </c>
      <c r="C56970" s="187">
        <v>3285.2673346886399</v>
      </c>
      <c r="D56970" s="187">
        <v>2012.2</v>
      </c>
    </row>
    <row r="56971" spans="1:4">
      <c r="A56971" s="240">
        <v>41000</v>
      </c>
      <c r="B56971" s="187">
        <v>31</v>
      </c>
      <c r="C56971" s="187">
        <v>3211.9899032062799</v>
      </c>
      <c r="D56971" s="187">
        <v>2012.2</v>
      </c>
    </row>
    <row r="56972" spans="1:4">
      <c r="A56972" s="240">
        <v>41000</v>
      </c>
      <c r="B56972" s="187">
        <v>35</v>
      </c>
      <c r="C56972" s="187">
        <v>3473.1644162193602</v>
      </c>
      <c r="D56972" s="187">
        <v>2012.2</v>
      </c>
    </row>
    <row r="56973" spans="1:4">
      <c r="A56973" s="240">
        <v>41000</v>
      </c>
      <c r="B56973" s="187">
        <v>14</v>
      </c>
      <c r="C56973" s="187">
        <v>2500.4467250061698</v>
      </c>
      <c r="D56973" s="187">
        <v>2012.2</v>
      </c>
    </row>
    <row r="56974" spans="1:4">
      <c r="A56974" s="240">
        <v>41000</v>
      </c>
      <c r="B56974" s="187">
        <v>47</v>
      </c>
      <c r="C56974" s="187">
        <v>2985.6535546712798</v>
      </c>
      <c r="D56974" s="187">
        <v>2012.2</v>
      </c>
    </row>
    <row r="56975" spans="1:4">
      <c r="A56975" s="240">
        <v>41000</v>
      </c>
      <c r="B56975" s="187">
        <v>27</v>
      </c>
      <c r="C56975" s="187">
        <v>3252.3724276144799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4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4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1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7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7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401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8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1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5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4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6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5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6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3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7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7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7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7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4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4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7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3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3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3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7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8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2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997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2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1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2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5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7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6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8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5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6097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8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3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7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1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1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70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70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502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502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3000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3000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3000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6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1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90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4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6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50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6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90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3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2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1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2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3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3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8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8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5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5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3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1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1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1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1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1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5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6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1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7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2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9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5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701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9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5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4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6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6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102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102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3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3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6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6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3000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8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8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2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5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3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40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6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4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6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3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4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7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4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1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1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2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7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5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8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8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2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2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9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9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40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40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48</v>
      </c>
      <c r="C57216" s="187">
        <v>2967.58115300913</v>
      </c>
      <c r="D57216" s="187">
        <v>2012.2</v>
      </c>
    </row>
    <row r="57217" spans="1:4">
      <c r="A57217" s="240">
        <v>41006</v>
      </c>
      <c r="B57217" s="187">
        <v>47</v>
      </c>
      <c r="C57217" s="187">
        <v>3329.58115300913</v>
      </c>
      <c r="D57217" s="187">
        <v>2012.2</v>
      </c>
    </row>
    <row r="57218" spans="1:4">
      <c r="A57218" s="240">
        <v>41006</v>
      </c>
      <c r="B57218" s="187">
        <v>46</v>
      </c>
      <c r="C57218" s="187">
        <v>3397.58115300913</v>
      </c>
      <c r="D57218" s="187">
        <v>2012.2</v>
      </c>
    </row>
    <row r="57219" spans="1:4">
      <c r="A57219" s="240">
        <v>41006</v>
      </c>
      <c r="B57219" s="187">
        <v>45</v>
      </c>
      <c r="C57219" s="187">
        <v>3187.5066988414401</v>
      </c>
      <c r="D57219" s="187">
        <v>2012.2</v>
      </c>
    </row>
    <row r="57220" spans="1:4">
      <c r="A57220" s="240">
        <v>41006</v>
      </c>
      <c r="B57220" s="187">
        <v>44</v>
      </c>
      <c r="C57220" s="187">
        <v>3293.5066988414401</v>
      </c>
      <c r="D57220" s="187">
        <v>2012.2</v>
      </c>
    </row>
    <row r="57221" spans="1:4">
      <c r="A57221" s="240">
        <v>41006</v>
      </c>
      <c r="B57221" s="187">
        <v>43</v>
      </c>
      <c r="C57221" s="187">
        <v>3425.13648050852</v>
      </c>
      <c r="D57221" s="187">
        <v>2012.2</v>
      </c>
    </row>
    <row r="57222" spans="1:4">
      <c r="A57222" s="240">
        <v>41006</v>
      </c>
      <c r="B57222" s="187">
        <v>42</v>
      </c>
      <c r="C57222" s="187">
        <v>3469.13648050852</v>
      </c>
      <c r="D57222" s="187">
        <v>2012.2</v>
      </c>
    </row>
    <row r="57223" spans="1:4">
      <c r="A57223" s="240">
        <v>41006</v>
      </c>
      <c r="B57223" s="187">
        <v>41</v>
      </c>
      <c r="C57223" s="187">
        <v>3458.1246063416202</v>
      </c>
      <c r="D57223" s="187">
        <v>2012.2</v>
      </c>
    </row>
    <row r="57224" spans="1:4">
      <c r="A57224" s="240">
        <v>41006</v>
      </c>
      <c r="B57224" s="187">
        <v>40</v>
      </c>
      <c r="C57224" s="187">
        <v>3348.12721250716</v>
      </c>
      <c r="D57224" s="187">
        <v>2012.2</v>
      </c>
    </row>
    <row r="57225" spans="1:4">
      <c r="A57225" s="240">
        <v>41006</v>
      </c>
      <c r="B57225" s="187">
        <v>39</v>
      </c>
      <c r="C57225" s="187">
        <v>3319.2446435362999</v>
      </c>
      <c r="D57225" s="187">
        <v>2012.2</v>
      </c>
    </row>
    <row r="57226" spans="1:4">
      <c r="A57226" s="240">
        <v>41006</v>
      </c>
      <c r="B57226" s="187">
        <v>38</v>
      </c>
      <c r="C57226" s="187">
        <v>3391.2516801832398</v>
      </c>
      <c r="D57226" s="187">
        <v>2012.2</v>
      </c>
    </row>
    <row r="57227" spans="1:4">
      <c r="A57227" s="240">
        <v>41006</v>
      </c>
      <c r="B57227" s="187">
        <v>37</v>
      </c>
      <c r="C57227" s="187">
        <v>3417.7408932446301</v>
      </c>
      <c r="D57227" s="187">
        <v>2012.2</v>
      </c>
    </row>
    <row r="57228" spans="1:4">
      <c r="A57228" s="240">
        <v>41006</v>
      </c>
      <c r="B57228" s="187">
        <v>36</v>
      </c>
      <c r="C57228" s="187">
        <v>3474.7494935908899</v>
      </c>
      <c r="D57228" s="187">
        <v>2012.2</v>
      </c>
    </row>
    <row r="57229" spans="1:4">
      <c r="A57229" s="240">
        <v>41006</v>
      </c>
      <c r="B57229" s="187">
        <v>35</v>
      </c>
      <c r="C57229" s="187">
        <v>3477.66270112047</v>
      </c>
      <c r="D57229" s="187">
        <v>2012.2</v>
      </c>
    </row>
    <row r="57230" spans="1:4">
      <c r="A57230" s="240">
        <v>41006</v>
      </c>
      <c r="B57230" s="187">
        <v>34</v>
      </c>
      <c r="C57230" s="187">
        <v>3402.6720833163899</v>
      </c>
      <c r="D57230" s="187">
        <v>2012.2</v>
      </c>
    </row>
    <row r="57231" spans="1:4">
      <c r="A57231" s="240">
        <v>41006</v>
      </c>
      <c r="B57231" s="187">
        <v>33</v>
      </c>
      <c r="C57231" s="187">
        <v>3335.77190661446</v>
      </c>
      <c r="D57231" s="187">
        <v>2012.2</v>
      </c>
    </row>
    <row r="57232" spans="1:4">
      <c r="A57232" s="240">
        <v>41006</v>
      </c>
      <c r="B57232" s="187">
        <v>32</v>
      </c>
      <c r="C57232" s="187">
        <v>3295.7758158627598</v>
      </c>
      <c r="D57232" s="187">
        <v>2012.2</v>
      </c>
    </row>
    <row r="57233" spans="1:4">
      <c r="A57233" s="240">
        <v>41006</v>
      </c>
      <c r="B57233" s="187">
        <v>31</v>
      </c>
      <c r="C57233" s="187">
        <v>3320.4992231279198</v>
      </c>
      <c r="D57233" s="187">
        <v>2012.2</v>
      </c>
    </row>
    <row r="57234" spans="1:4">
      <c r="A57234" s="240">
        <v>41006</v>
      </c>
      <c r="B57234" s="187">
        <v>30</v>
      </c>
      <c r="C57234" s="187">
        <v>3356.5039142258802</v>
      </c>
      <c r="D57234" s="187">
        <v>2012.2</v>
      </c>
    </row>
    <row r="57235" spans="1:4">
      <c r="A57235" s="240">
        <v>41006</v>
      </c>
      <c r="B57235" s="187">
        <v>29</v>
      </c>
      <c r="C57235" s="187">
        <v>3408.7616532441598</v>
      </c>
      <c r="D57235" s="187">
        <v>2012.2</v>
      </c>
    </row>
    <row r="57236" spans="1:4">
      <c r="A57236" s="240">
        <v>41006</v>
      </c>
      <c r="B57236" s="187">
        <v>28</v>
      </c>
      <c r="C57236" s="187">
        <v>3475.7595683117302</v>
      </c>
      <c r="D57236" s="187">
        <v>2012.2</v>
      </c>
    </row>
    <row r="57237" spans="1:4">
      <c r="A57237" s="240">
        <v>41006</v>
      </c>
      <c r="B57237" s="187">
        <v>27</v>
      </c>
      <c r="C57237" s="187">
        <v>3533.32135412767</v>
      </c>
      <c r="D57237" s="187">
        <v>2012.2</v>
      </c>
    </row>
    <row r="57238" spans="1:4">
      <c r="A57238" s="240">
        <v>41006</v>
      </c>
      <c r="B57238" s="187">
        <v>26</v>
      </c>
      <c r="C57238" s="187">
        <v>3608.32031166146</v>
      </c>
      <c r="D57238" s="187">
        <v>2012.2</v>
      </c>
    </row>
    <row r="57239" spans="1:4">
      <c r="A57239" s="240">
        <v>41006</v>
      </c>
      <c r="B57239" s="187">
        <v>25</v>
      </c>
      <c r="C57239" s="187">
        <v>3664.3291155269999</v>
      </c>
      <c r="D57239" s="187">
        <v>2012.2</v>
      </c>
    </row>
    <row r="57240" spans="1:4">
      <c r="A57240" s="240">
        <v>41006</v>
      </c>
      <c r="B57240" s="187">
        <v>24</v>
      </c>
      <c r="C57240" s="187">
        <v>3704.3306792263202</v>
      </c>
      <c r="D57240" s="187">
        <v>2012.2</v>
      </c>
    </row>
    <row r="57241" spans="1:4">
      <c r="A57241" s="240">
        <v>41006</v>
      </c>
      <c r="B57241" s="187">
        <v>23</v>
      </c>
      <c r="C57241" s="187">
        <v>3681.9793146099501</v>
      </c>
      <c r="D57241" s="187">
        <v>2012.2</v>
      </c>
    </row>
    <row r="57242" spans="1:4">
      <c r="A57242" s="240">
        <v>41006</v>
      </c>
      <c r="B57242" s="187">
        <v>22</v>
      </c>
      <c r="C57242" s="187">
        <v>3661.9767084444202</v>
      </c>
      <c r="D57242" s="187">
        <v>2012.2</v>
      </c>
    </row>
    <row r="57243" spans="1:4">
      <c r="A57243" s="240">
        <v>41006</v>
      </c>
      <c r="B57243" s="187">
        <v>21</v>
      </c>
      <c r="C57243" s="187">
        <v>3621.4505451291702</v>
      </c>
      <c r="D57243" s="187">
        <v>2012.2</v>
      </c>
    </row>
    <row r="57244" spans="1:4">
      <c r="A57244" s="240">
        <v>41006</v>
      </c>
      <c r="B57244" s="187">
        <v>20</v>
      </c>
      <c r="C57244" s="187">
        <v>3400.44324786568</v>
      </c>
      <c r="D57244" s="187">
        <v>2012.2</v>
      </c>
    </row>
    <row r="57245" spans="1:4">
      <c r="A57245" s="240">
        <v>41006</v>
      </c>
      <c r="B57245" s="187">
        <v>19</v>
      </c>
      <c r="C57245" s="187">
        <v>3371.0323411230102</v>
      </c>
      <c r="D57245" s="187">
        <v>2012.2</v>
      </c>
    </row>
    <row r="57246" spans="1:4">
      <c r="A57246" s="240">
        <v>41006</v>
      </c>
      <c r="B57246" s="187">
        <v>18</v>
      </c>
      <c r="C57246" s="187">
        <v>3555.0208739946602</v>
      </c>
      <c r="D57246" s="187">
        <v>2012.2</v>
      </c>
    </row>
    <row r="57247" spans="1:4">
      <c r="A57247" s="240">
        <v>41006</v>
      </c>
      <c r="B57247" s="187">
        <v>17</v>
      </c>
      <c r="C57247" s="187">
        <v>3429.95151796348</v>
      </c>
      <c r="D57247" s="187">
        <v>2012.2</v>
      </c>
    </row>
    <row r="57248" spans="1:4">
      <c r="A57248" s="240">
        <v>41006</v>
      </c>
      <c r="B57248" s="187">
        <v>16</v>
      </c>
      <c r="C57248" s="187">
        <v>3401.94239638411</v>
      </c>
      <c r="D57248" s="187">
        <v>2012.2</v>
      </c>
    </row>
    <row r="57249" spans="1:4">
      <c r="A57249" s="240">
        <v>41006</v>
      </c>
      <c r="B57249" s="187">
        <v>15</v>
      </c>
      <c r="C57249" s="187">
        <v>3255.8280927536098</v>
      </c>
      <c r="D57249" s="187">
        <v>2012.2</v>
      </c>
    </row>
    <row r="57250" spans="1:4">
      <c r="A57250" s="240">
        <v>41006</v>
      </c>
      <c r="B57250" s="187">
        <v>14</v>
      </c>
      <c r="C57250" s="187">
        <v>3133.8247047384102</v>
      </c>
      <c r="D57250" s="187">
        <v>2012.2</v>
      </c>
    </row>
    <row r="57251" spans="1:4">
      <c r="A57251" s="240">
        <v>41006</v>
      </c>
      <c r="B57251" s="187">
        <v>13</v>
      </c>
      <c r="C57251" s="187">
        <v>3140.0837468394602</v>
      </c>
      <c r="D57251" s="187">
        <v>2012.2</v>
      </c>
    </row>
    <row r="57252" spans="1:4">
      <c r="A57252" s="240">
        <v>41006</v>
      </c>
      <c r="B57252" s="187">
        <v>12</v>
      </c>
      <c r="C57252" s="187">
        <v>3108.0837468394602</v>
      </c>
      <c r="D57252" s="187">
        <v>2012.2</v>
      </c>
    </row>
    <row r="57253" spans="1:4">
      <c r="A57253" s="240">
        <v>41006</v>
      </c>
      <c r="B57253" s="187">
        <v>11</v>
      </c>
      <c r="C57253" s="187">
        <v>3063.7207686727602</v>
      </c>
      <c r="D57253" s="187">
        <v>2012.2</v>
      </c>
    </row>
    <row r="57254" spans="1:4">
      <c r="A57254" s="240">
        <v>41006</v>
      </c>
      <c r="B57254" s="187">
        <v>10</v>
      </c>
      <c r="C57254" s="187">
        <v>3065.7207686727602</v>
      </c>
      <c r="D57254" s="187">
        <v>2012.2</v>
      </c>
    </row>
    <row r="57255" spans="1:4">
      <c r="A57255" s="240">
        <v>41006</v>
      </c>
      <c r="B57255" s="187">
        <v>9</v>
      </c>
      <c r="C57255" s="187">
        <v>2912.8913975067899</v>
      </c>
      <c r="D57255" s="187">
        <v>2012.2</v>
      </c>
    </row>
    <row r="57256" spans="1:4">
      <c r="A57256" s="240">
        <v>41006</v>
      </c>
      <c r="B57256" s="187">
        <v>8</v>
      </c>
      <c r="C57256" s="187">
        <v>3121.8913975067899</v>
      </c>
      <c r="D57256" s="187">
        <v>2012.2</v>
      </c>
    </row>
    <row r="57257" spans="1:4">
      <c r="A57257" s="240">
        <v>41006</v>
      </c>
      <c r="B57257" s="187">
        <v>7</v>
      </c>
      <c r="C57257" s="187">
        <v>2854.3795110046899</v>
      </c>
      <c r="D57257" s="187">
        <v>2012.2</v>
      </c>
    </row>
    <row r="57258" spans="1:4">
      <c r="A57258" s="240">
        <v>41006</v>
      </c>
      <c r="B57258" s="187">
        <v>6</v>
      </c>
      <c r="C57258" s="187">
        <v>2740.3795110046899</v>
      </c>
      <c r="D57258" s="187">
        <v>2012.2</v>
      </c>
    </row>
    <row r="57259" spans="1:4">
      <c r="A57259" s="240">
        <v>41006</v>
      </c>
      <c r="B57259" s="187">
        <v>5</v>
      </c>
      <c r="C57259" s="187">
        <v>2952.4467250061698</v>
      </c>
      <c r="D57259" s="187">
        <v>2012.2</v>
      </c>
    </row>
    <row r="57260" spans="1:4">
      <c r="A57260" s="240">
        <v>41006</v>
      </c>
      <c r="B57260" s="187">
        <v>4</v>
      </c>
      <c r="C57260" s="187">
        <v>3020.4467250061698</v>
      </c>
      <c r="D57260" s="187">
        <v>2012.2</v>
      </c>
    </row>
    <row r="57261" spans="1:4">
      <c r="A57261" s="240">
        <v>41006</v>
      </c>
      <c r="B57261" s="187">
        <v>3</v>
      </c>
      <c r="C57261" s="187">
        <v>2871.8841573405798</v>
      </c>
      <c r="D57261" s="187">
        <v>2012.2</v>
      </c>
    </row>
    <row r="57262" spans="1:4">
      <c r="A57262" s="240">
        <v>41006</v>
      </c>
      <c r="B57262" s="187">
        <v>2</v>
      </c>
      <c r="C57262" s="187">
        <v>2976.8841573405798</v>
      </c>
      <c r="D57262" s="187">
        <v>2012.2</v>
      </c>
    </row>
    <row r="57263" spans="1:4">
      <c r="A57263" s="240">
        <v>41006</v>
      </c>
      <c r="B57263" s="187">
        <v>1</v>
      </c>
      <c r="C57263" s="187">
        <v>3102.6266465119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6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6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3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8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9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2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9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1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2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4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2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90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1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5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5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8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8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98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98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9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9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10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10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6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6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9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2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1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4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1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3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7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802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2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5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98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8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1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1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98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8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1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3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3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3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7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7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3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3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7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7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7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4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4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98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98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3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10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8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8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4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2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1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20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30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2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8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9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7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6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9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2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2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7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7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3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3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2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2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2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3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4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9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3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401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8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3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4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6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6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2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6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3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5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5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3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3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502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502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2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2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7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1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1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1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2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6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9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30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9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8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2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2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4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2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98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6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1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1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8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8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7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7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6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6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2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2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5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5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4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4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1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3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1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8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9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2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6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7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5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2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7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7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4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4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1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1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1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2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2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2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4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6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3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1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6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4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70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3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9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9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7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3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7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7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9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5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01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9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70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7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9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9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5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2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6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200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7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8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3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9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5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4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4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6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6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2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4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4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4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1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1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2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7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3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70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1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4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5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3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3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7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70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7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7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3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3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1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1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8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8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4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1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4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40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3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3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9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9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9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696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4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3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8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3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1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10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10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1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1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4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6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6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6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8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4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6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6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1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5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3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8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9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8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4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70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7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996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199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3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5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2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80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80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4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4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1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6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9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9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5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70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8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999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3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5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8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3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5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3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6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98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2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2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9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70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5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3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5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5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102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102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6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6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8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8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8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8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6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6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6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6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1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3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5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2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2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7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1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4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2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1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8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3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8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7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7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2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1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60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6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6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502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502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3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3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3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3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8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8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4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30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1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5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5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2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7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902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1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6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40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3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8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3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3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1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1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8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8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1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1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6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9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9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9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5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5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4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5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8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1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3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1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5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8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9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7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6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8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1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699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5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9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6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7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8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4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9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9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1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1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8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8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3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3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7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7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1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3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3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9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3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3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6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4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4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5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6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8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10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8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8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98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98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6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6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8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8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9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6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01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9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8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60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5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4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9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3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6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9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9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5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5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1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2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8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7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3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6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6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8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8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7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7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7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1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5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9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6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4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6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5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98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3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9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20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3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4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4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102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102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1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1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6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6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3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3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7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4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6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4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7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4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4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3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9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5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9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9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7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6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10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5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6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6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9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9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4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4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3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3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3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4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4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4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5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3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2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4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7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8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3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7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2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2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40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3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98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6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4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6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6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3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9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8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8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5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7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8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9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9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102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102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5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5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40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40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3</v>
      </c>
      <c r="D58271" s="187">
        <v>2012.2</v>
      </c>
    </row>
    <row r="58272" spans="1:4">
      <c r="A58272" s="240">
        <v>41028</v>
      </c>
      <c r="B58272" s="187">
        <v>40</v>
      </c>
      <c r="C58272" s="187">
        <v>3657.0276265562302</v>
      </c>
      <c r="D58272" s="187">
        <v>2012.2</v>
      </c>
    </row>
    <row r="58273" spans="1:4">
      <c r="A58273" s="240">
        <v>41028</v>
      </c>
      <c r="B58273" s="187">
        <v>48</v>
      </c>
      <c r="C58273" s="187">
        <v>3362.4517998732899</v>
      </c>
      <c r="D58273" s="187">
        <v>2012.2</v>
      </c>
    </row>
    <row r="58274" spans="1:4">
      <c r="A58274" s="240">
        <v>41028</v>
      </c>
      <c r="B58274" s="187">
        <v>47</v>
      </c>
      <c r="C58274" s="187">
        <v>3415.4517998732899</v>
      </c>
      <c r="D58274" s="187">
        <v>2012.2</v>
      </c>
    </row>
    <row r="58275" spans="1:4">
      <c r="A58275" s="240">
        <v>41028</v>
      </c>
      <c r="B58275" s="187">
        <v>46</v>
      </c>
      <c r="C58275" s="187">
        <v>3284.4517998732899</v>
      </c>
      <c r="D58275" s="187">
        <v>2012.2</v>
      </c>
    </row>
    <row r="58276" spans="1:4">
      <c r="A58276" s="240">
        <v>41028</v>
      </c>
      <c r="B58276" s="187">
        <v>45</v>
      </c>
      <c r="C58276" s="187">
        <v>3431.3266645420999</v>
      </c>
      <c r="D58276" s="187">
        <v>2012.2</v>
      </c>
    </row>
    <row r="58277" spans="1:4">
      <c r="A58277" s="240">
        <v>41028</v>
      </c>
      <c r="B58277" s="187">
        <v>44</v>
      </c>
      <c r="C58277" s="187">
        <v>3578.3266645420999</v>
      </c>
      <c r="D58277" s="187">
        <v>2012.2</v>
      </c>
    </row>
    <row r="58278" spans="1:4">
      <c r="A58278" s="240">
        <v>41028</v>
      </c>
      <c r="B58278" s="187">
        <v>43</v>
      </c>
      <c r="C58278" s="187">
        <v>3724.6309719563101</v>
      </c>
      <c r="D58278" s="187">
        <v>2012.2</v>
      </c>
    </row>
    <row r="58279" spans="1:4">
      <c r="A58279" s="240">
        <v>41028</v>
      </c>
      <c r="B58279" s="187">
        <v>42</v>
      </c>
      <c r="C58279" s="187">
        <v>3653.6314931894099</v>
      </c>
      <c r="D58279" s="187">
        <v>2012.2</v>
      </c>
    </row>
    <row r="58280" spans="1:4">
      <c r="A58280" s="240">
        <v>41028</v>
      </c>
      <c r="B58280" s="187">
        <v>41</v>
      </c>
      <c r="C58280" s="187">
        <v>3733.0229354582698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602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8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3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8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4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4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6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2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7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1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8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6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91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3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4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4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1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1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4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4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9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9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5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5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3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4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4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9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5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9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3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20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8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70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5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3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6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5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5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9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9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7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5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9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9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4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4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4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4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5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5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4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4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8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30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7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9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6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6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1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1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6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5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5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4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9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1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6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5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1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2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4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9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9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9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90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4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4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6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2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5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2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3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7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3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5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3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6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6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4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4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1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1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9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9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2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7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9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3002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9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2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8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2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5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5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1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4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7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1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1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2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6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9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9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40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40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1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1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1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20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20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9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300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699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1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9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7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1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2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3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40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6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101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6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7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5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3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7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5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8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7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98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40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8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4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1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1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4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4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2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2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6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8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6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2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8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7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1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8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5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4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6001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7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4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5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60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7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9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9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1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1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3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3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1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3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3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9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4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3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3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10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6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7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2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6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9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8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8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800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8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7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2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2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6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6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6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8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8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6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2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2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8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2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6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2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7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4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5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5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2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9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4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3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3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8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6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5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9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9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3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2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9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4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4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4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3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9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401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401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6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6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1099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2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2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6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2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2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2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10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50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5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3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5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9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7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5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8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7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1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5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6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9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2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7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2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9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5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4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4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7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7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3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3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9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6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8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6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5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7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5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6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1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2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6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5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7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4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1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5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6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6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6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1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1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3000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3000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2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6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6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6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4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4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8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4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5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8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4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2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20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3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7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8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7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6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2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7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9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2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2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5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5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1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1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9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8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4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7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98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3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1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5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5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4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8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6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7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3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5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6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9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9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80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80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6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60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60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60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4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4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9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9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6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30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6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9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2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7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6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6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6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5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8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8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9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2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3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2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3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6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3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5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5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6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6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8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2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4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6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6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1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7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7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3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4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3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6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7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602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9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3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6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3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3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3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60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50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50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50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1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8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4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5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3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5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50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4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2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60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4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8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80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9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6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2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2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7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7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7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2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6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3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4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5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2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6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7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902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80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5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6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8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6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6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3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3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5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5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9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9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4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30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4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8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2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7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6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4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401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4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9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7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7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7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7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7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7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3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3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3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3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3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5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4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5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6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3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5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6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9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3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2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6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6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5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5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7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9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4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9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3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3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7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8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9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8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1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4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9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3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7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7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3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3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7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8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8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8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6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7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2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40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2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9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5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80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80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5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2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9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4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5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9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60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9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5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6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10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1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3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4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4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8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9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1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1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5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2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8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4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1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7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1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9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1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7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5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4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4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4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8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8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2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2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5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4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4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4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5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2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5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3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1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1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8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8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6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6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1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9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5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2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3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20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6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4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98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4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4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3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9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9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1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1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9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4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6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1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3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2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3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7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5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6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7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7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8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30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6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899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1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1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699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1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7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80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3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3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4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6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1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8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2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6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7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4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1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1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4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4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4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4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7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7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8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5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4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5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1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7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9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7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5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6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9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9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2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2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1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1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9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2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4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4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5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5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90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90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90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3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6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5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1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8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9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6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2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1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1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9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10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3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4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4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8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2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4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4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3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3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6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6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5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5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5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502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4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8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7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9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4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7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8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7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7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7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8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5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6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4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5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5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5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6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6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90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8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8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8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7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6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702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8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4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502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5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2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6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3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3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8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4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4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5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4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4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4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1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5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1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5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3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8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5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4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9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2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50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5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4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6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2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2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3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9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4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4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2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2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4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4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7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7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8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2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8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4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6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7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3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50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301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5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7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3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3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4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7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7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4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2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4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2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999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2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2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5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5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5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5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4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6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1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3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5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60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4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6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1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6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1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1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7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6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802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5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2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1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9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1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3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8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5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5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5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5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8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8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7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7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7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5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4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6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2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1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4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1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50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7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1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9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2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7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3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8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1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4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3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6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2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7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7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8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8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2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2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1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5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6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6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7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4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3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6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6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60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5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60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6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7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6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2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2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7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7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5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5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7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6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6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6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70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7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6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1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6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8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9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3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801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6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5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8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4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2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2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2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3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3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50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50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7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3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5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6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7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7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90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3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9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701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6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90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4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5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4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8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8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6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6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0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70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6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20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6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3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7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80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3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3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5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1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6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6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7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4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6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6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8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8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7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7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6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8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1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5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3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7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1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7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2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9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30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3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6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2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2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9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7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4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4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3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3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2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2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3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3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8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8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9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2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2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3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196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50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2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5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3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1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0001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2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4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6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9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9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3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3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60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60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60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2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2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3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1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6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2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4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6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30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4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3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1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1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7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9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9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2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9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602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602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5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5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60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7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7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7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60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98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9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8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6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1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8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9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5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8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1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9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2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701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50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4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4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7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9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9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8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5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8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8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6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8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3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2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6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7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1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7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5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5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2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2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702</v>
      </c>
      <c r="D60335" s="187">
        <v>2012.2</v>
      </c>
    </row>
    <row r="60336" spans="1:4">
      <c r="A60336" s="240">
        <v>41071</v>
      </c>
      <c r="B60336" s="187">
        <v>26</v>
      </c>
      <c r="C60336" s="187">
        <v>3664.8588057223901</v>
      </c>
      <c r="D60336" s="187">
        <v>2012.2</v>
      </c>
    </row>
    <row r="60337" spans="1:4">
      <c r="A60337" s="240">
        <v>41071</v>
      </c>
      <c r="B60337" s="187">
        <v>25</v>
      </c>
      <c r="C60337" s="187">
        <v>3683.1715992883001</v>
      </c>
      <c r="D60337" s="187">
        <v>2012.2</v>
      </c>
    </row>
    <row r="60338" spans="1:4">
      <c r="A60338" s="240">
        <v>41071</v>
      </c>
      <c r="B60338" s="187">
        <v>24</v>
      </c>
      <c r="C60338" s="187">
        <v>3649.1671688069</v>
      </c>
      <c r="D60338" s="187">
        <v>2012.2</v>
      </c>
    </row>
    <row r="60339" spans="1:4">
      <c r="A60339" s="240">
        <v>41071</v>
      </c>
      <c r="B60339" s="187">
        <v>23</v>
      </c>
      <c r="C60339" s="187">
        <v>3635.6539221247599</v>
      </c>
      <c r="D60339" s="187">
        <v>2012.2</v>
      </c>
    </row>
    <row r="60340" spans="1:4">
      <c r="A60340" s="240">
        <v>41071</v>
      </c>
      <c r="B60340" s="187">
        <v>22</v>
      </c>
      <c r="C60340" s="187">
        <v>3585.6453217785001</v>
      </c>
      <c r="D60340" s="187">
        <v>2012.2</v>
      </c>
    </row>
    <row r="60341" spans="1:4">
      <c r="A60341" s="240">
        <v>41071</v>
      </c>
      <c r="B60341" s="187">
        <v>21</v>
      </c>
      <c r="C60341" s="187">
        <v>3569.8228730649198</v>
      </c>
      <c r="D60341" s="187">
        <v>2012.2</v>
      </c>
    </row>
    <row r="60342" spans="1:4">
      <c r="A60342" s="240">
        <v>41071</v>
      </c>
      <c r="B60342" s="187">
        <v>20</v>
      </c>
      <c r="C60342" s="187">
        <v>3585.81557580143</v>
      </c>
      <c r="D60342" s="187">
        <v>2012.2</v>
      </c>
    </row>
    <row r="60343" spans="1:4">
      <c r="A60343" s="240">
        <v>41071</v>
      </c>
      <c r="B60343" s="187">
        <v>19</v>
      </c>
      <c r="C60343" s="187">
        <v>3556.11232533559</v>
      </c>
      <c r="D60343" s="187">
        <v>2012.2</v>
      </c>
    </row>
    <row r="60344" spans="1:4">
      <c r="A60344" s="240">
        <v>41071</v>
      </c>
      <c r="B60344" s="187">
        <v>18</v>
      </c>
      <c r="C60344" s="187">
        <v>3503.1060705383102</v>
      </c>
      <c r="D60344" s="187">
        <v>2012.2</v>
      </c>
    </row>
    <row r="60345" spans="1:4">
      <c r="A60345" s="240">
        <v>41071</v>
      </c>
      <c r="B60345" s="187">
        <v>17</v>
      </c>
      <c r="C60345" s="187">
        <v>3472.7562125239901</v>
      </c>
      <c r="D60345" s="187">
        <v>2012.2</v>
      </c>
    </row>
    <row r="60346" spans="1:4">
      <c r="A60346" s="240">
        <v>41071</v>
      </c>
      <c r="B60346" s="187">
        <v>16</v>
      </c>
      <c r="C60346" s="187">
        <v>3307.7476121777399</v>
      </c>
      <c r="D60346" s="187">
        <v>2012.2</v>
      </c>
    </row>
    <row r="60347" spans="1:4">
      <c r="A60347" s="240">
        <v>41071</v>
      </c>
      <c r="B60347" s="187">
        <v>15</v>
      </c>
      <c r="C60347" s="187">
        <v>3086.1159490975101</v>
      </c>
      <c r="D60347" s="187">
        <v>2012.2</v>
      </c>
    </row>
    <row r="60348" spans="1:4">
      <c r="A60348" s="240">
        <v>41071</v>
      </c>
      <c r="B60348" s="187">
        <v>14</v>
      </c>
      <c r="C60348" s="187">
        <v>2748.5587401849798</v>
      </c>
      <c r="D60348" s="187">
        <v>2012.2</v>
      </c>
    </row>
    <row r="60349" spans="1:4">
      <c r="A60349" s="240">
        <v>41071</v>
      </c>
      <c r="B60349" s="187">
        <v>13</v>
      </c>
      <c r="C60349" s="187">
        <v>2481.2833363383502</v>
      </c>
      <c r="D60349" s="187">
        <v>2012.2</v>
      </c>
    </row>
    <row r="60350" spans="1:4">
      <c r="A60350" s="240">
        <v>41071</v>
      </c>
      <c r="B60350" s="187">
        <v>12</v>
      </c>
      <c r="C60350" s="187">
        <v>2287.2862031204399</v>
      </c>
      <c r="D60350" s="187">
        <v>2012.2</v>
      </c>
    </row>
    <row r="60351" spans="1:4">
      <c r="A60351" s="240">
        <v>41071</v>
      </c>
      <c r="B60351" s="187">
        <v>11</v>
      </c>
      <c r="C60351" s="187">
        <v>2218.0982271718899</v>
      </c>
      <c r="D60351" s="187">
        <v>2012.2</v>
      </c>
    </row>
    <row r="60352" spans="1:4">
      <c r="A60352" s="240">
        <v>41071</v>
      </c>
      <c r="B60352" s="187">
        <v>10</v>
      </c>
      <c r="C60352" s="187">
        <v>2158.0984877884498</v>
      </c>
      <c r="D60352" s="187">
        <v>2012.2</v>
      </c>
    </row>
    <row r="60353" spans="1:4">
      <c r="A60353" s="240">
        <v>41071</v>
      </c>
      <c r="B60353" s="187">
        <v>9</v>
      </c>
      <c r="C60353" s="187">
        <v>2212.8386638377401</v>
      </c>
      <c r="D60353" s="187">
        <v>2012.2</v>
      </c>
    </row>
    <row r="60354" spans="1:4">
      <c r="A60354" s="240">
        <v>41071</v>
      </c>
      <c r="B60354" s="187">
        <v>8</v>
      </c>
      <c r="C60354" s="187">
        <v>2267.8386638377401</v>
      </c>
      <c r="D60354" s="187">
        <v>2012.2</v>
      </c>
    </row>
    <row r="60355" spans="1:4">
      <c r="A60355" s="240">
        <v>41071</v>
      </c>
      <c r="B60355" s="187">
        <v>7</v>
      </c>
      <c r="C60355" s="187">
        <v>2262.11270750432</v>
      </c>
      <c r="D60355" s="187">
        <v>2012.2</v>
      </c>
    </row>
    <row r="60356" spans="1:4">
      <c r="A60356" s="240">
        <v>41071</v>
      </c>
      <c r="B60356" s="187">
        <v>6</v>
      </c>
      <c r="C60356" s="187">
        <v>2229.11270750432</v>
      </c>
      <c r="D60356" s="187">
        <v>2012.2</v>
      </c>
    </row>
    <row r="60357" spans="1:4">
      <c r="A60357" s="240">
        <v>41071</v>
      </c>
      <c r="B60357" s="187">
        <v>5</v>
      </c>
      <c r="C60357" s="187">
        <v>2213.2016420044502</v>
      </c>
      <c r="D60357" s="187">
        <v>2012.2</v>
      </c>
    </row>
    <row r="60358" spans="1:4">
      <c r="A60358" s="240">
        <v>41071</v>
      </c>
      <c r="B60358" s="187">
        <v>4</v>
      </c>
      <c r="C60358" s="187">
        <v>2217.2016420044502</v>
      </c>
      <c r="D60358" s="187">
        <v>2012.2</v>
      </c>
    </row>
    <row r="60359" spans="1:4">
      <c r="A60359" s="240">
        <v>41071</v>
      </c>
      <c r="B60359" s="187">
        <v>3</v>
      </c>
      <c r="C60359" s="187">
        <v>2283.5646201711502</v>
      </c>
      <c r="D60359" s="187">
        <v>2012.2</v>
      </c>
    </row>
    <row r="60360" spans="1:4">
      <c r="A60360" s="240">
        <v>41071</v>
      </c>
      <c r="B60360" s="187">
        <v>2</v>
      </c>
      <c r="C60360" s="187">
        <v>2654.5646201711502</v>
      </c>
      <c r="D60360" s="187">
        <v>2012.2</v>
      </c>
    </row>
    <row r="60361" spans="1:4">
      <c r="A60361" s="240">
        <v>41071</v>
      </c>
      <c r="B60361" s="187">
        <v>1</v>
      </c>
      <c r="C60361" s="187">
        <v>2787.9493188365</v>
      </c>
      <c r="D60361" s="187">
        <v>2012.2</v>
      </c>
    </row>
    <row r="60362" spans="1:4">
      <c r="A60362" s="240">
        <v>41071</v>
      </c>
      <c r="B60362" s="187">
        <v>48</v>
      </c>
      <c r="C60362" s="187">
        <v>2728.1292403422999</v>
      </c>
      <c r="D60362" s="187">
        <v>2012.2</v>
      </c>
    </row>
    <row r="60363" spans="1:4">
      <c r="A60363" s="240">
        <v>41071</v>
      </c>
      <c r="B60363" s="187">
        <v>47</v>
      </c>
      <c r="C60363" s="187">
        <v>2893.1292403422999</v>
      </c>
      <c r="D60363" s="187">
        <v>2012.2</v>
      </c>
    </row>
    <row r="60364" spans="1:4">
      <c r="A60364" s="240">
        <v>41071</v>
      </c>
      <c r="B60364" s="187">
        <v>46</v>
      </c>
      <c r="C60364" s="187">
        <v>3056.1292403422999</v>
      </c>
      <c r="D60364" s="187">
        <v>2012.2</v>
      </c>
    </row>
    <row r="60365" spans="1:4">
      <c r="A60365" s="240">
        <v>41071</v>
      </c>
      <c r="B60365" s="187">
        <v>45</v>
      </c>
      <c r="C60365" s="187">
        <v>3163.9586115082702</v>
      </c>
      <c r="D60365" s="187">
        <v>2012.2</v>
      </c>
    </row>
    <row r="60366" spans="1:4">
      <c r="A60366" s="240">
        <v>41071</v>
      </c>
      <c r="B60366" s="187">
        <v>44</v>
      </c>
      <c r="C60366" s="187">
        <v>3210.9601752075901</v>
      </c>
      <c r="D60366" s="187">
        <v>2012.2</v>
      </c>
    </row>
    <row r="60367" spans="1:4">
      <c r="A60367" s="240">
        <v>41071</v>
      </c>
      <c r="B60367" s="187">
        <v>43</v>
      </c>
      <c r="C60367" s="187">
        <v>3334.44701029313</v>
      </c>
      <c r="D60367" s="187">
        <v>2012.2</v>
      </c>
    </row>
    <row r="60368" spans="1:4">
      <c r="A60368" s="240">
        <v>41071</v>
      </c>
      <c r="B60368" s="187">
        <v>42</v>
      </c>
      <c r="C60368" s="187">
        <v>3361.4509195414298</v>
      </c>
      <c r="D60368" s="187">
        <v>2012.2</v>
      </c>
    </row>
    <row r="60369" spans="1:4">
      <c r="A60369" s="240">
        <v>41071</v>
      </c>
      <c r="B60369" s="187">
        <v>41</v>
      </c>
      <c r="C60369" s="187">
        <v>3434.79921385643</v>
      </c>
      <c r="D60369" s="187">
        <v>2012.2</v>
      </c>
    </row>
    <row r="60370" spans="1:4">
      <c r="A60370" s="240">
        <v>41071</v>
      </c>
      <c r="B60370" s="187">
        <v>40</v>
      </c>
      <c r="C60370" s="187">
        <v>3447.80598988681</v>
      </c>
      <c r="D60370" s="187">
        <v>2012.2</v>
      </c>
    </row>
    <row r="60371" spans="1:4">
      <c r="A60371" s="240">
        <v>41071</v>
      </c>
      <c r="B60371" s="187">
        <v>39</v>
      </c>
      <c r="C60371" s="187">
        <v>3474.9903743008899</v>
      </c>
      <c r="D60371" s="187">
        <v>2012.2</v>
      </c>
    </row>
    <row r="60372" spans="1:4">
      <c r="A60372" s="240">
        <v>41071</v>
      </c>
      <c r="B60372" s="187">
        <v>38</v>
      </c>
      <c r="C60372" s="187">
        <v>3509.9971503312699</v>
      </c>
      <c r="D60372" s="187">
        <v>2012.2</v>
      </c>
    </row>
    <row r="60373" spans="1:4">
      <c r="A60373" s="240">
        <v>41071</v>
      </c>
      <c r="B60373" s="187">
        <v>37</v>
      </c>
      <c r="C60373" s="187">
        <v>3609.52435611274</v>
      </c>
      <c r="D60373" s="187">
        <v>2012.2</v>
      </c>
    </row>
    <row r="60374" spans="1:4">
      <c r="A60374" s="240">
        <v>41071</v>
      </c>
      <c r="B60374" s="187">
        <v>36</v>
      </c>
      <c r="C60374" s="187">
        <v>3722.5326958424398</v>
      </c>
      <c r="D60374" s="187">
        <v>2012.2</v>
      </c>
    </row>
    <row r="60375" spans="1:4">
      <c r="A60375" s="240">
        <v>41071</v>
      </c>
      <c r="B60375" s="187">
        <v>35</v>
      </c>
      <c r="C60375" s="187">
        <v>3760.92443115473</v>
      </c>
      <c r="D60375" s="187">
        <v>2012.2</v>
      </c>
    </row>
    <row r="60376" spans="1:4">
      <c r="A60376" s="240">
        <v>41071</v>
      </c>
      <c r="B60376" s="187">
        <v>34</v>
      </c>
      <c r="C60376" s="187">
        <v>3735.9314678016699</v>
      </c>
      <c r="D60376" s="187">
        <v>2012.2</v>
      </c>
    </row>
    <row r="60377" spans="1:4">
      <c r="A60377" s="240">
        <v>41071</v>
      </c>
      <c r="B60377" s="187">
        <v>33</v>
      </c>
      <c r="C60377" s="187">
        <v>3675.7640234635501</v>
      </c>
      <c r="D60377" s="187">
        <v>2012.2</v>
      </c>
    </row>
    <row r="60378" spans="1:4">
      <c r="A60378" s="240">
        <v>41071</v>
      </c>
      <c r="B60378" s="187">
        <v>32</v>
      </c>
      <c r="C60378" s="187">
        <v>3591.77444812568</v>
      </c>
      <c r="D60378" s="187">
        <v>2012.2</v>
      </c>
    </row>
    <row r="60379" spans="1:4">
      <c r="A60379" s="240">
        <v>41071</v>
      </c>
      <c r="B60379" s="187">
        <v>31</v>
      </c>
      <c r="C60379" s="187">
        <v>3557.0839678709499</v>
      </c>
      <c r="D60379" s="187">
        <v>2012.2</v>
      </c>
    </row>
    <row r="60380" spans="1:4">
      <c r="A60380" s="240">
        <v>41071</v>
      </c>
      <c r="B60380" s="187">
        <v>30</v>
      </c>
      <c r="C60380" s="187">
        <v>3554.0907439013199</v>
      </c>
      <c r="D60380" s="187">
        <v>2012.2</v>
      </c>
    </row>
    <row r="60381" spans="1:4">
      <c r="A60381" s="240">
        <v>41071</v>
      </c>
      <c r="B60381" s="187">
        <v>29</v>
      </c>
      <c r="C60381" s="187">
        <v>3576.3402002871899</v>
      </c>
      <c r="D60381" s="187">
        <v>2012.2</v>
      </c>
    </row>
    <row r="60382" spans="1:4">
      <c r="A60382" s="240">
        <v>41071</v>
      </c>
      <c r="B60382" s="187">
        <v>28</v>
      </c>
      <c r="C60382" s="187">
        <v>3616.33759412165</v>
      </c>
      <c r="D60382" s="187">
        <v>2012.2</v>
      </c>
    </row>
    <row r="60383" spans="1:4">
      <c r="A60383" s="240">
        <v>41071</v>
      </c>
      <c r="B60383" s="187">
        <v>27</v>
      </c>
      <c r="C60383" s="187">
        <v>3648.8577632561801</v>
      </c>
      <c r="D60383" s="187">
        <v>2012.2</v>
      </c>
    </row>
    <row r="60384" spans="1:4">
      <c r="A60384" s="240">
        <v>41072</v>
      </c>
      <c r="B60384" s="187">
        <v>48</v>
      </c>
      <c r="C60384" s="187">
        <v>2729.5046463358799</v>
      </c>
      <c r="D60384" s="187">
        <v>2012.2</v>
      </c>
    </row>
    <row r="60385" spans="1:4">
      <c r="A60385" s="240">
        <v>41072</v>
      </c>
      <c r="B60385" s="187">
        <v>47</v>
      </c>
      <c r="C60385" s="187">
        <v>2920.5046463358899</v>
      </c>
      <c r="D60385" s="187">
        <v>2012.2</v>
      </c>
    </row>
    <row r="60386" spans="1:4">
      <c r="A60386" s="240">
        <v>41072</v>
      </c>
      <c r="B60386" s="187">
        <v>46</v>
      </c>
      <c r="C60386" s="187">
        <v>3065.5046463358899</v>
      </c>
      <c r="D60386" s="187">
        <v>2012.2</v>
      </c>
    </row>
    <row r="60387" spans="1:4">
      <c r="A60387" s="240">
        <v>41072</v>
      </c>
      <c r="B60387" s="187">
        <v>45</v>
      </c>
      <c r="C60387" s="187">
        <v>3132.9493188365</v>
      </c>
      <c r="D60387" s="187">
        <v>2012.2</v>
      </c>
    </row>
    <row r="60388" spans="1:4">
      <c r="A60388" s="240">
        <v>41072</v>
      </c>
      <c r="B60388" s="187">
        <v>44</v>
      </c>
      <c r="C60388" s="187">
        <v>3142.95140376893</v>
      </c>
      <c r="D60388" s="187">
        <v>2012.2</v>
      </c>
    </row>
    <row r="60389" spans="1:4">
      <c r="A60389" s="240">
        <v>41072</v>
      </c>
      <c r="B60389" s="187">
        <v>43</v>
      </c>
      <c r="C60389" s="187">
        <v>3212.49746326695</v>
      </c>
      <c r="D60389" s="187">
        <v>2012.2</v>
      </c>
    </row>
    <row r="60390" spans="1:4">
      <c r="A60390" s="240">
        <v>41072</v>
      </c>
      <c r="B60390" s="187">
        <v>42</v>
      </c>
      <c r="C60390" s="187">
        <v>3247.5029362145701</v>
      </c>
      <c r="D60390" s="187">
        <v>2012.2</v>
      </c>
    </row>
    <row r="60391" spans="1:4">
      <c r="A60391" s="240">
        <v>41072</v>
      </c>
      <c r="B60391" s="187">
        <v>41</v>
      </c>
      <c r="C60391" s="187">
        <v>3314.40838234482</v>
      </c>
      <c r="D60391" s="187">
        <v>2012.2</v>
      </c>
    </row>
    <row r="60392" spans="1:4">
      <c r="A60392" s="240">
        <v>41072</v>
      </c>
      <c r="B60392" s="187">
        <v>40</v>
      </c>
      <c r="C60392" s="187">
        <v>3358.4172433076301</v>
      </c>
      <c r="D60392" s="187">
        <v>2012.2</v>
      </c>
    </row>
    <row r="60393" spans="1:4">
      <c r="A60393" s="240">
        <v>41072</v>
      </c>
      <c r="B60393" s="187">
        <v>39</v>
      </c>
      <c r="C60393" s="187">
        <v>3430.2417769536401</v>
      </c>
      <c r="D60393" s="187">
        <v>2012.2</v>
      </c>
    </row>
    <row r="60394" spans="1:4">
      <c r="A60394" s="240">
        <v>41072</v>
      </c>
      <c r="B60394" s="187">
        <v>38</v>
      </c>
      <c r="C60394" s="187">
        <v>3472.25115914956</v>
      </c>
      <c r="D60394" s="187">
        <v>2012.2</v>
      </c>
    </row>
    <row r="60395" spans="1:4">
      <c r="A60395" s="240">
        <v>41072</v>
      </c>
      <c r="B60395" s="187">
        <v>37</v>
      </c>
      <c r="C60395" s="187">
        <v>3557.6121665783899</v>
      </c>
      <c r="D60395" s="187">
        <v>2012.2</v>
      </c>
    </row>
    <row r="60396" spans="1:4">
      <c r="A60396" s="240">
        <v>41072</v>
      </c>
      <c r="B60396" s="187">
        <v>36</v>
      </c>
      <c r="C60396" s="187">
        <v>3640.6246761729399</v>
      </c>
      <c r="D60396" s="187">
        <v>2012.2</v>
      </c>
    </row>
    <row r="60397" spans="1:4">
      <c r="A60397" s="240">
        <v>41072</v>
      </c>
      <c r="B60397" s="187">
        <v>35</v>
      </c>
      <c r="C60397" s="187">
        <v>3737.056546235</v>
      </c>
      <c r="D60397" s="187">
        <v>2012.2</v>
      </c>
    </row>
    <row r="60398" spans="1:4">
      <c r="A60398" s="240">
        <v>41072</v>
      </c>
      <c r="B60398" s="187">
        <v>34</v>
      </c>
      <c r="C60398" s="187">
        <v>3702.0727044613</v>
      </c>
      <c r="D60398" s="187">
        <v>2012.2</v>
      </c>
    </row>
    <row r="60399" spans="1:4">
      <c r="A60399" s="240">
        <v>41072</v>
      </c>
      <c r="B60399" s="187">
        <v>33</v>
      </c>
      <c r="C60399" s="187">
        <v>3623.8915616404202</v>
      </c>
      <c r="D60399" s="187">
        <v>2012.2</v>
      </c>
    </row>
    <row r="60400" spans="1:4">
      <c r="A60400" s="240">
        <v>41072</v>
      </c>
      <c r="B60400" s="187">
        <v>32</v>
      </c>
      <c r="C60400" s="187">
        <v>3532.9027681522098</v>
      </c>
      <c r="D60400" s="187">
        <v>2012.2</v>
      </c>
    </row>
    <row r="60401" spans="1:4">
      <c r="A60401" s="240">
        <v>41072</v>
      </c>
      <c r="B60401" s="187">
        <v>31</v>
      </c>
      <c r="C60401" s="187">
        <v>3507.6147653863</v>
      </c>
      <c r="D60401" s="187">
        <v>2012.2</v>
      </c>
    </row>
    <row r="60402" spans="1:4">
      <c r="A60402" s="240">
        <v>41072</v>
      </c>
      <c r="B60402" s="187">
        <v>30</v>
      </c>
      <c r="C60402" s="187">
        <v>3494.6150260028498</v>
      </c>
      <c r="D60402" s="187">
        <v>2012.2</v>
      </c>
    </row>
    <row r="60403" spans="1:4">
      <c r="A60403" s="240">
        <v>41072</v>
      </c>
      <c r="B60403" s="187">
        <v>29</v>
      </c>
      <c r="C60403" s="187">
        <v>3537.4024627735798</v>
      </c>
      <c r="D60403" s="187">
        <v>2012.2</v>
      </c>
    </row>
    <row r="60404" spans="1:4">
      <c r="A60404" s="240">
        <v>41072</v>
      </c>
      <c r="B60404" s="187">
        <v>28</v>
      </c>
      <c r="C60404" s="187">
        <v>3563.3967292094098</v>
      </c>
      <c r="D60404" s="187">
        <v>2012.2</v>
      </c>
    </row>
    <row r="60405" spans="1:4">
      <c r="A60405" s="240">
        <v>41072</v>
      </c>
      <c r="B60405" s="187">
        <v>27</v>
      </c>
      <c r="C60405" s="187">
        <v>3576.7801247919901</v>
      </c>
      <c r="D60405" s="187">
        <v>2012.2</v>
      </c>
    </row>
    <row r="60406" spans="1:4">
      <c r="A60406" s="240">
        <v>41072</v>
      </c>
      <c r="B60406" s="187">
        <v>26</v>
      </c>
      <c r="C60406" s="187">
        <v>3623.7788217092202</v>
      </c>
      <c r="D60406" s="187">
        <v>2012.2</v>
      </c>
    </row>
    <row r="60407" spans="1:4">
      <c r="A60407" s="240">
        <v>41072</v>
      </c>
      <c r="B60407" s="187">
        <v>25</v>
      </c>
      <c r="C60407" s="187">
        <v>3709.3863616445601</v>
      </c>
      <c r="D60407" s="187">
        <v>2012.2</v>
      </c>
    </row>
    <row r="60408" spans="1:4">
      <c r="A60408" s="240">
        <v>41072</v>
      </c>
      <c r="B60408" s="187">
        <v>24</v>
      </c>
      <c r="C60408" s="187">
        <v>3682.3861010280002</v>
      </c>
      <c r="D60408" s="187">
        <v>2012.2</v>
      </c>
    </row>
    <row r="60409" spans="1:4">
      <c r="A60409" s="240">
        <v>41072</v>
      </c>
      <c r="B60409" s="187">
        <v>23</v>
      </c>
      <c r="C60409" s="187">
        <v>3645.2984125133698</v>
      </c>
      <c r="D60409" s="187">
        <v>2012.2</v>
      </c>
    </row>
    <row r="60410" spans="1:4">
      <c r="A60410" s="240">
        <v>41072</v>
      </c>
      <c r="B60410" s="187">
        <v>22</v>
      </c>
      <c r="C60410" s="187">
        <v>3620.29241833264</v>
      </c>
      <c r="D60410" s="187">
        <v>2012.2</v>
      </c>
    </row>
    <row r="60411" spans="1:4">
      <c r="A60411" s="240">
        <v>41072</v>
      </c>
      <c r="B60411" s="187">
        <v>21</v>
      </c>
      <c r="C60411" s="187">
        <v>3629.5240063708802</v>
      </c>
      <c r="D60411" s="187">
        <v>2012.2</v>
      </c>
    </row>
    <row r="60412" spans="1:4">
      <c r="A60412" s="240">
        <v>41072</v>
      </c>
      <c r="B60412" s="187">
        <v>20</v>
      </c>
      <c r="C60412" s="187">
        <v>3611.5177515736</v>
      </c>
      <c r="D60412" s="187">
        <v>2012.2</v>
      </c>
    </row>
    <row r="60413" spans="1:4">
      <c r="A60413" s="240">
        <v>41072</v>
      </c>
      <c r="B60413" s="187">
        <v>19</v>
      </c>
      <c r="C60413" s="187">
        <v>3589.9904886948598</v>
      </c>
      <c r="D60413" s="187">
        <v>2012.2</v>
      </c>
    </row>
    <row r="60414" spans="1:4">
      <c r="A60414" s="240">
        <v>41072</v>
      </c>
      <c r="B60414" s="187">
        <v>18</v>
      </c>
      <c r="C60414" s="187">
        <v>3550.97511231822</v>
      </c>
      <c r="D60414" s="187">
        <v>2012.2</v>
      </c>
    </row>
    <row r="60415" spans="1:4">
      <c r="A60415" s="240">
        <v>41072</v>
      </c>
      <c r="B60415" s="187">
        <v>17</v>
      </c>
      <c r="C60415" s="187">
        <v>3552.0761245045201</v>
      </c>
      <c r="D60415" s="187">
        <v>2012.2</v>
      </c>
    </row>
    <row r="60416" spans="1:4">
      <c r="A60416" s="240">
        <v>41072</v>
      </c>
      <c r="B60416" s="187">
        <v>16</v>
      </c>
      <c r="C60416" s="187">
        <v>3418.0664816920498</v>
      </c>
      <c r="D60416" s="187">
        <v>2012.2</v>
      </c>
    </row>
    <row r="60417" spans="1:4">
      <c r="A60417" s="240">
        <v>41072</v>
      </c>
      <c r="B60417" s="187">
        <v>15</v>
      </c>
      <c r="C60417" s="187">
        <v>3216.7708639488301</v>
      </c>
      <c r="D60417" s="187">
        <v>2012.2</v>
      </c>
    </row>
    <row r="60418" spans="1:4">
      <c r="A60418" s="240">
        <v>41072</v>
      </c>
      <c r="B60418" s="187">
        <v>14</v>
      </c>
      <c r="C60418" s="187">
        <v>2896.7565300383999</v>
      </c>
      <c r="D60418" s="187">
        <v>2012.2</v>
      </c>
    </row>
    <row r="60419" spans="1:4">
      <c r="A60419" s="240">
        <v>41072</v>
      </c>
      <c r="B60419" s="187">
        <v>13</v>
      </c>
      <c r="C60419" s="187">
        <v>2666.01134517733</v>
      </c>
      <c r="D60419" s="187">
        <v>2012.2</v>
      </c>
    </row>
    <row r="60420" spans="1:4">
      <c r="A60420" s="240">
        <v>41072</v>
      </c>
      <c r="B60420" s="187">
        <v>12</v>
      </c>
      <c r="C60420" s="187">
        <v>2467.0162968918398</v>
      </c>
      <c r="D60420" s="187">
        <v>2012.2</v>
      </c>
    </row>
    <row r="60421" spans="1:4">
      <c r="A60421" s="240">
        <v>41072</v>
      </c>
      <c r="B60421" s="187">
        <v>11</v>
      </c>
      <c r="C60421" s="187">
        <v>2385.1964543437898</v>
      </c>
      <c r="D60421" s="187">
        <v>2012.2</v>
      </c>
    </row>
    <row r="60422" spans="1:4">
      <c r="A60422" s="240">
        <v>41072</v>
      </c>
      <c r="B60422" s="187">
        <v>10</v>
      </c>
      <c r="C60422" s="187">
        <v>2346.1967149603402</v>
      </c>
      <c r="D60422" s="187">
        <v>2012.2</v>
      </c>
    </row>
    <row r="60423" spans="1:4">
      <c r="A60423" s="240">
        <v>41072</v>
      </c>
      <c r="B60423" s="187">
        <v>9</v>
      </c>
      <c r="C60423" s="187">
        <v>2411.7228211783099</v>
      </c>
      <c r="D60423" s="187">
        <v>2012.2</v>
      </c>
    </row>
    <row r="60424" spans="1:4">
      <c r="A60424" s="240">
        <v>41072</v>
      </c>
      <c r="B60424" s="187">
        <v>8</v>
      </c>
      <c r="C60424" s="187">
        <v>2487.7228211783099</v>
      </c>
      <c r="D60424" s="187">
        <v>2012.2</v>
      </c>
    </row>
    <row r="60425" spans="1:4">
      <c r="A60425" s="240">
        <v>41072</v>
      </c>
      <c r="B60425" s="187">
        <v>7</v>
      </c>
      <c r="C60425" s="187">
        <v>2514.80451551222</v>
      </c>
      <c r="D60425" s="187">
        <v>2012.2</v>
      </c>
    </row>
    <row r="60426" spans="1:4">
      <c r="A60426" s="240">
        <v>41072</v>
      </c>
      <c r="B60426" s="187">
        <v>6</v>
      </c>
      <c r="C60426" s="187">
        <v>2494.80451551222</v>
      </c>
      <c r="D60426" s="187">
        <v>2012.2</v>
      </c>
    </row>
    <row r="60427" spans="1:4">
      <c r="A60427" s="240">
        <v>41072</v>
      </c>
      <c r="B60427" s="187">
        <v>5</v>
      </c>
      <c r="C60427" s="187">
        <v>2471.3308823467501</v>
      </c>
      <c r="D60427" s="187">
        <v>2012.2</v>
      </c>
    </row>
    <row r="60428" spans="1:4">
      <c r="A60428" s="240">
        <v>41072</v>
      </c>
      <c r="B60428" s="187">
        <v>4</v>
      </c>
      <c r="C60428" s="187">
        <v>2457.3308823467501</v>
      </c>
      <c r="D60428" s="187">
        <v>2012.2</v>
      </c>
    </row>
    <row r="60429" spans="1:4">
      <c r="A60429" s="240">
        <v>41072</v>
      </c>
      <c r="B60429" s="187">
        <v>3</v>
      </c>
      <c r="C60429" s="187">
        <v>2501.5521923442798</v>
      </c>
      <c r="D60429" s="187">
        <v>2012.2</v>
      </c>
    </row>
    <row r="60430" spans="1:4">
      <c r="A60430" s="240">
        <v>41072</v>
      </c>
      <c r="B60430" s="187">
        <v>2</v>
      </c>
      <c r="C60430" s="187">
        <v>2279.5521923442798</v>
      </c>
      <c r="D60430" s="187">
        <v>2012.2</v>
      </c>
    </row>
    <row r="60431" spans="1:4">
      <c r="A60431" s="240">
        <v>41072</v>
      </c>
      <c r="B60431" s="187">
        <v>1</v>
      </c>
      <c r="C60431" s="187">
        <v>2248.1292403422999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8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8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8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1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1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3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9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9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3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6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8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5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5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9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9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7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4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3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3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4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4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8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4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4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4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1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6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8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5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9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4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20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6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4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4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9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2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5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5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1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2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60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7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5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6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302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502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502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6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6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502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502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8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01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01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01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3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5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1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8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98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2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2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7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10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5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3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1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1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5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5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6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7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5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2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6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6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6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8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8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4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6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6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9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8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8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5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4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1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3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8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8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6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6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8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2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7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2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5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8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2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3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3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4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4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6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6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01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1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1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1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5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3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5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8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7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6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8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2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2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1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100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9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6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7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8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50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4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8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8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9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9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5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5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5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5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6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6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6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6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6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9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5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7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2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20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7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8099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2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8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98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8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3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5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1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9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1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1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1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1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4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4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1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1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9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2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4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70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7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2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8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9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9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3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9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9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299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6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2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8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9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8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8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2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2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8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8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6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3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3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3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7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4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5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4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899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6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60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3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6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8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90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799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8002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7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4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9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2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2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1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1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4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4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3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3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8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2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70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6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3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98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2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1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7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2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4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5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5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5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4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01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8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3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2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70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3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70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70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7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7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3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4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1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2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4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9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9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5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8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402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7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20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98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9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8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6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4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4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6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1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6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8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7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502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4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4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4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4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8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8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8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8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8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8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1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9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20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6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5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5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2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2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98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4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9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9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9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4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4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70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70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9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9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9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6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1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3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8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8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4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1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7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8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4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2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499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6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50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8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1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2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8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2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10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10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3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3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8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5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5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5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2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8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5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4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6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4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4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9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3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30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7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5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1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6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6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6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4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4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6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6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6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6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2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2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9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9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9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9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9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2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6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9099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4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9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1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8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3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6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50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9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4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60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4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3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1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60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4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4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5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80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3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6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6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3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6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8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7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8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6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6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6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7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3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7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9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9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2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2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9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9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9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2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2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2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7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6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10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6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901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4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5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3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3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3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4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3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4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7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6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5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8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8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7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3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3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3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6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9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4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98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9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2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1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6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4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1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4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4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9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6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5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7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7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6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6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2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3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2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2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1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50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3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7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90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5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90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1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5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1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2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2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9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6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8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4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1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6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2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40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40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3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3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4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4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2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2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7</v>
      </c>
      <c r="C61296" s="187">
        <v>2245.0561344900898</v>
      </c>
      <c r="D61296" s="187">
        <v>2012.3</v>
      </c>
    </row>
    <row r="61297" spans="1:4">
      <c r="A61297" s="240">
        <v>41091</v>
      </c>
      <c r="B61297" s="187">
        <v>41</v>
      </c>
      <c r="C61297" s="187">
        <v>2963.4704035985501</v>
      </c>
      <c r="D61297" s="187">
        <v>2012.3</v>
      </c>
    </row>
    <row r="61298" spans="1:4">
      <c r="A61298" s="240">
        <v>41091</v>
      </c>
      <c r="B61298" s="187">
        <v>18</v>
      </c>
      <c r="C61298" s="187">
        <v>2779.3407137894501</v>
      </c>
      <c r="D61298" s="187">
        <v>2012.3</v>
      </c>
    </row>
    <row r="61299" spans="1:4">
      <c r="A61299" s="240">
        <v>41091</v>
      </c>
      <c r="B61299" s="187">
        <v>42</v>
      </c>
      <c r="C61299" s="187">
        <v>2960.3857470783701</v>
      </c>
      <c r="D61299" s="187">
        <v>2012.3</v>
      </c>
    </row>
    <row r="61300" spans="1:4">
      <c r="A61300" s="240">
        <v>41091</v>
      </c>
      <c r="B61300" s="187">
        <v>8</v>
      </c>
      <c r="C61300" s="187">
        <v>2272.2850386995001</v>
      </c>
      <c r="D61300" s="187">
        <v>2012.3</v>
      </c>
    </row>
    <row r="61301" spans="1:4">
      <c r="A61301" s="240">
        <v>41091</v>
      </c>
      <c r="B61301" s="187">
        <v>9</v>
      </c>
      <c r="C61301" s="187">
        <v>2239.2850386995001</v>
      </c>
      <c r="D61301" s="187">
        <v>2012.3</v>
      </c>
    </row>
    <row r="61302" spans="1:4">
      <c r="A61302" s="240">
        <v>41091</v>
      </c>
      <c r="B61302" s="187">
        <v>12</v>
      </c>
      <c r="C61302" s="187">
        <v>2171.7254672596</v>
      </c>
      <c r="D61302" s="187">
        <v>2012.3</v>
      </c>
    </row>
    <row r="61303" spans="1:4">
      <c r="A61303" s="240">
        <v>41091</v>
      </c>
      <c r="B61303" s="187">
        <v>16</v>
      </c>
      <c r="C61303" s="187">
        <v>2401.8212274156799</v>
      </c>
      <c r="D61303" s="187">
        <v>2012.3</v>
      </c>
    </row>
    <row r="61304" spans="1:4">
      <c r="A61304" s="240">
        <v>41091</v>
      </c>
      <c r="B61304" s="187">
        <v>31</v>
      </c>
      <c r="C61304" s="187">
        <v>3187.6510472055002</v>
      </c>
      <c r="D61304" s="187">
        <v>2012.3</v>
      </c>
    </row>
    <row r="61305" spans="1:4">
      <c r="A61305" s="240">
        <v>41091</v>
      </c>
      <c r="B61305" s="187">
        <v>14</v>
      </c>
      <c r="C61305" s="187">
        <v>2233.3188238678299</v>
      </c>
      <c r="D61305" s="187">
        <v>2012.3</v>
      </c>
    </row>
    <row r="61306" spans="1:4">
      <c r="A61306" s="240">
        <v>41091</v>
      </c>
      <c r="B61306" s="187">
        <v>35</v>
      </c>
      <c r="C61306" s="187">
        <v>3335.3499135777902</v>
      </c>
      <c r="D61306" s="187">
        <v>2012.3</v>
      </c>
    </row>
    <row r="61307" spans="1:4">
      <c r="A61307" s="240">
        <v>41091</v>
      </c>
      <c r="B61307" s="187">
        <v>17</v>
      </c>
      <c r="C61307" s="187">
        <v>2556.8324812467899</v>
      </c>
      <c r="D61307" s="187">
        <v>2012.3</v>
      </c>
    </row>
    <row r="61308" spans="1:4">
      <c r="A61308" s="240">
        <v>41091</v>
      </c>
      <c r="B61308" s="187">
        <v>33</v>
      </c>
      <c r="C61308" s="187">
        <v>3242.7283795758599</v>
      </c>
      <c r="D61308" s="187">
        <v>2012.3</v>
      </c>
    </row>
    <row r="61309" spans="1:4">
      <c r="A61309" s="240">
        <v>41091</v>
      </c>
      <c r="B61309" s="187">
        <v>22</v>
      </c>
      <c r="C61309" s="187">
        <v>3218.4316634922302</v>
      </c>
      <c r="D61309" s="187">
        <v>2012.3</v>
      </c>
    </row>
    <row r="61310" spans="1:4">
      <c r="A61310" s="240">
        <v>41091</v>
      </c>
      <c r="B61310" s="187">
        <v>1</v>
      </c>
      <c r="C61310" s="187">
        <v>2585.58056119498</v>
      </c>
      <c r="D61310" s="187">
        <v>2012.3</v>
      </c>
    </row>
    <row r="61311" spans="1:4">
      <c r="A61311" s="240">
        <v>41091</v>
      </c>
      <c r="B61311" s="187">
        <v>28</v>
      </c>
      <c r="C61311" s="187">
        <v>3193.1727141422598</v>
      </c>
      <c r="D61311" s="187">
        <v>2012.3</v>
      </c>
    </row>
    <row r="61312" spans="1:4">
      <c r="A61312" s="240">
        <v>41091</v>
      </c>
      <c r="B61312" s="187">
        <v>2</v>
      </c>
      <c r="C61312" s="187">
        <v>2491.41463473149</v>
      </c>
      <c r="D61312" s="187">
        <v>2012.3</v>
      </c>
    </row>
    <row r="61313" spans="1:4">
      <c r="A61313" s="240">
        <v>41091</v>
      </c>
      <c r="B61313" s="187">
        <v>15</v>
      </c>
      <c r="C61313" s="187">
        <v>2266.3304187241301</v>
      </c>
      <c r="D61313" s="187">
        <v>2012.3</v>
      </c>
    </row>
    <row r="61314" spans="1:4">
      <c r="A61314" s="240">
        <v>41091</v>
      </c>
      <c r="B61314" s="187">
        <v>21</v>
      </c>
      <c r="C61314" s="187">
        <v>3188.6182693293999</v>
      </c>
      <c r="D61314" s="187">
        <v>2012.3</v>
      </c>
    </row>
    <row r="61315" spans="1:4">
      <c r="A61315" s="240">
        <v>41091</v>
      </c>
      <c r="B61315" s="187">
        <v>30</v>
      </c>
      <c r="C61315" s="187">
        <v>3168.6498536173499</v>
      </c>
      <c r="D61315" s="187">
        <v>2012.3</v>
      </c>
    </row>
    <row r="61316" spans="1:4">
      <c r="A61316" s="240">
        <v>41091</v>
      </c>
      <c r="B61316" s="187">
        <v>23</v>
      </c>
      <c r="C61316" s="187">
        <v>3270.4321750300001</v>
      </c>
      <c r="D61316" s="187">
        <v>2012.3</v>
      </c>
    </row>
    <row r="61317" spans="1:4">
      <c r="A61317" s="240">
        <v>41091</v>
      </c>
      <c r="B61317" s="187">
        <v>34</v>
      </c>
      <c r="C61317" s="187">
        <v>3275.3567340814898</v>
      </c>
      <c r="D61317" s="187">
        <v>2012.3</v>
      </c>
    </row>
    <row r="61318" spans="1:4">
      <c r="A61318" s="240">
        <v>41091</v>
      </c>
      <c r="B61318" s="187">
        <v>24</v>
      </c>
      <c r="C61318" s="187">
        <v>3324.7913573217802</v>
      </c>
      <c r="D61318" s="187">
        <v>2012.3</v>
      </c>
    </row>
    <row r="61319" spans="1:4">
      <c r="A61319" s="240">
        <v>41091</v>
      </c>
      <c r="B61319" s="187">
        <v>4</v>
      </c>
      <c r="C61319" s="187">
        <v>2300.8902080265998</v>
      </c>
      <c r="D61319" s="187">
        <v>2012.3</v>
      </c>
    </row>
    <row r="61320" spans="1:4">
      <c r="A61320" s="240">
        <v>41091</v>
      </c>
      <c r="B61320" s="187">
        <v>10</v>
      </c>
      <c r="C61320" s="187">
        <v>2140.2042960772901</v>
      </c>
      <c r="D61320" s="187">
        <v>2012.3</v>
      </c>
    </row>
    <row r="61321" spans="1:4">
      <c r="A61321" s="240">
        <v>41091</v>
      </c>
      <c r="B61321" s="187">
        <v>26</v>
      </c>
      <c r="C61321" s="187">
        <v>3294.14062620819</v>
      </c>
      <c r="D61321" s="187">
        <v>2012.3</v>
      </c>
    </row>
    <row r="61322" spans="1:4">
      <c r="A61322" s="240">
        <v>41091</v>
      </c>
      <c r="B61322" s="187">
        <v>44</v>
      </c>
      <c r="C61322" s="187">
        <v>2839.9366144843798</v>
      </c>
      <c r="D61322" s="187">
        <v>2012.3</v>
      </c>
    </row>
    <row r="61323" spans="1:4">
      <c r="A61323" s="240">
        <v>41091</v>
      </c>
      <c r="B61323" s="187">
        <v>11</v>
      </c>
      <c r="C61323" s="187">
        <v>2145.2042960772901</v>
      </c>
      <c r="D61323" s="187">
        <v>2012.3</v>
      </c>
    </row>
    <row r="61324" spans="1:4">
      <c r="A61324" s="240">
        <v>41091</v>
      </c>
      <c r="B61324" s="187">
        <v>36</v>
      </c>
      <c r="C61324" s="187">
        <v>3291.0786591121</v>
      </c>
      <c r="D61324" s="187">
        <v>2012.3</v>
      </c>
    </row>
    <row r="61325" spans="1:4">
      <c r="A61325" s="240">
        <v>41091</v>
      </c>
      <c r="B61325" s="187">
        <v>37</v>
      </c>
      <c r="C61325" s="187">
        <v>3239.06672323062</v>
      </c>
      <c r="D61325" s="187">
        <v>2012.3</v>
      </c>
    </row>
    <row r="61326" spans="1:4">
      <c r="A61326" s="240">
        <v>41091</v>
      </c>
      <c r="B61326" s="187">
        <v>19</v>
      </c>
      <c r="C61326" s="187">
        <v>2929.3465112176</v>
      </c>
      <c r="D61326" s="187">
        <v>2012.3</v>
      </c>
    </row>
    <row r="61327" spans="1:4">
      <c r="A61327" s="240">
        <v>41091</v>
      </c>
      <c r="B61327" s="187">
        <v>13</v>
      </c>
      <c r="C61327" s="187">
        <v>2204.7198403440402</v>
      </c>
      <c r="D61327" s="187">
        <v>2012.3</v>
      </c>
    </row>
    <row r="61328" spans="1:4">
      <c r="A61328" s="240">
        <v>41091</v>
      </c>
      <c r="B61328" s="187">
        <v>3</v>
      </c>
      <c r="C61328" s="187">
        <v>2402.41463473149</v>
      </c>
      <c r="D61328" s="187">
        <v>2012.3</v>
      </c>
    </row>
    <row r="61329" spans="1:4">
      <c r="A61329" s="240">
        <v>41091</v>
      </c>
      <c r="B61329" s="187">
        <v>47</v>
      </c>
      <c r="C61329" s="187">
        <v>2800.35689888356</v>
      </c>
      <c r="D61329" s="187">
        <v>2012.3</v>
      </c>
    </row>
    <row r="61330" spans="1:4">
      <c r="A61330" s="240">
        <v>41091</v>
      </c>
      <c r="B61330" s="187">
        <v>46</v>
      </c>
      <c r="C61330" s="187">
        <v>2911.35689888356</v>
      </c>
      <c r="D61330" s="187">
        <v>2012.3</v>
      </c>
    </row>
    <row r="61331" spans="1:4">
      <c r="A61331" s="240">
        <v>41091</v>
      </c>
      <c r="B61331" s="187">
        <v>32</v>
      </c>
      <c r="C61331" s="187">
        <v>3186.7328129032699</v>
      </c>
      <c r="D61331" s="187">
        <v>2012.3</v>
      </c>
    </row>
    <row r="61332" spans="1:4">
      <c r="A61332" s="240">
        <v>41091</v>
      </c>
      <c r="B61332" s="187">
        <v>29</v>
      </c>
      <c r="C61332" s="187">
        <v>3181.1647000503999</v>
      </c>
      <c r="D61332" s="187">
        <v>2012.3</v>
      </c>
    </row>
    <row r="61333" spans="1:4">
      <c r="A61333" s="240">
        <v>41091</v>
      </c>
      <c r="B61333" s="187">
        <v>39</v>
      </c>
      <c r="C61333" s="187">
        <v>3087.9731560632399</v>
      </c>
      <c r="D61333" s="187">
        <v>2012.3</v>
      </c>
    </row>
    <row r="61334" spans="1:4">
      <c r="A61334" s="240">
        <v>41091</v>
      </c>
      <c r="B61334" s="187">
        <v>20</v>
      </c>
      <c r="C61334" s="187">
        <v>3052.6123013886599</v>
      </c>
      <c r="D61334" s="187">
        <v>2012.3</v>
      </c>
    </row>
    <row r="61335" spans="1:4">
      <c r="A61335" s="240">
        <v>41091</v>
      </c>
      <c r="B61335" s="187">
        <v>27</v>
      </c>
      <c r="C61335" s="187">
        <v>3240.1477877370799</v>
      </c>
      <c r="D61335" s="187">
        <v>2012.3</v>
      </c>
    </row>
    <row r="61336" spans="1:4">
      <c r="A61336" s="240">
        <v>41091</v>
      </c>
      <c r="B61336" s="187">
        <v>45</v>
      </c>
      <c r="C61336" s="187">
        <v>2901.93542089624</v>
      </c>
      <c r="D61336" s="187">
        <v>2012.3</v>
      </c>
    </row>
    <row r="61337" spans="1:4">
      <c r="A61337" s="240">
        <v>41091</v>
      </c>
      <c r="B61337" s="187">
        <v>25</v>
      </c>
      <c r="C61337" s="187">
        <v>3326.7934034728901</v>
      </c>
      <c r="D61337" s="187">
        <v>2012.3</v>
      </c>
    </row>
    <row r="61338" spans="1:4">
      <c r="A61338" s="240">
        <v>41091</v>
      </c>
      <c r="B61338" s="187">
        <v>5</v>
      </c>
      <c r="C61338" s="187">
        <v>2270.8902080265998</v>
      </c>
      <c r="D61338" s="187">
        <v>2012.3</v>
      </c>
    </row>
    <row r="61339" spans="1:4">
      <c r="A61339" s="240">
        <v>41091</v>
      </c>
      <c r="B61339" s="187">
        <v>40</v>
      </c>
      <c r="C61339" s="187">
        <v>2975.4789292281698</v>
      </c>
      <c r="D61339" s="187">
        <v>2012.3</v>
      </c>
    </row>
    <row r="61340" spans="1:4">
      <c r="A61340" s="240">
        <v>41091</v>
      </c>
      <c r="B61340" s="187">
        <v>43</v>
      </c>
      <c r="C61340" s="187">
        <v>2933.3808022131798</v>
      </c>
      <c r="D61340" s="187">
        <v>2012.3</v>
      </c>
    </row>
    <row r="61341" spans="1:4">
      <c r="A61341" s="240">
        <v>41091</v>
      </c>
      <c r="B61341" s="187">
        <v>48</v>
      </c>
      <c r="C61341" s="187">
        <v>2658.35689888356</v>
      </c>
      <c r="D61341" s="187">
        <v>2012.3</v>
      </c>
    </row>
    <row r="61342" spans="1:4">
      <c r="A61342" s="240">
        <v>41091</v>
      </c>
      <c r="B61342" s="187">
        <v>38</v>
      </c>
      <c r="C61342" s="187">
        <v>3105.98372784399</v>
      </c>
      <c r="D61342" s="187">
        <v>2012.3</v>
      </c>
    </row>
    <row r="61343" spans="1:4">
      <c r="A61343" s="240">
        <v>41091</v>
      </c>
      <c r="B61343" s="187">
        <v>6</v>
      </c>
      <c r="C61343" s="187">
        <v>2252.0561344900898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9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9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9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9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3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1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1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8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5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7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5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6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3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9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9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3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3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2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2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6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8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4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301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3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2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6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6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9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9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4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4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6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3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3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3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5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3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6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8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4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7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80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8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9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7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1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7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30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7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9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6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6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9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6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800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1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8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5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8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9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4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5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8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4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8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9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8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599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4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1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5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9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4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4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2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2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2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4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9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1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9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5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6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8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8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5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8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5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5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2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4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8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6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6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9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9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48</v>
      </c>
      <c r="C61536" s="187">
        <v>2543.5627963186898</v>
      </c>
      <c r="D61536" s="187">
        <v>2012.3</v>
      </c>
    </row>
    <row r="61537" spans="1:4">
      <c r="A61537" s="240">
        <v>41096</v>
      </c>
      <c r="B61537" s="187">
        <v>47</v>
      </c>
      <c r="C61537" s="187">
        <v>2456.5627963186898</v>
      </c>
      <c r="D61537" s="187">
        <v>2012.3</v>
      </c>
    </row>
    <row r="61538" spans="1:4">
      <c r="A61538" s="240">
        <v>41096</v>
      </c>
      <c r="B61538" s="187">
        <v>46</v>
      </c>
      <c r="C61538" s="187">
        <v>2775.5627963186898</v>
      </c>
      <c r="D61538" s="187">
        <v>2012.3</v>
      </c>
    </row>
    <row r="61539" spans="1:4">
      <c r="A61539" s="240">
        <v>41096</v>
      </c>
      <c r="B61539" s="187">
        <v>45</v>
      </c>
      <c r="C61539" s="187">
        <v>2840.7917005281101</v>
      </c>
      <c r="D61539" s="187">
        <v>2012.3</v>
      </c>
    </row>
    <row r="61540" spans="1:4">
      <c r="A61540" s="240">
        <v>41096</v>
      </c>
      <c r="B61540" s="187">
        <v>44</v>
      </c>
      <c r="C61540" s="187">
        <v>2851.7927236036599</v>
      </c>
      <c r="D61540" s="187">
        <v>2012.3</v>
      </c>
    </row>
    <row r="61541" spans="1:4">
      <c r="A61541" s="240">
        <v>41096</v>
      </c>
      <c r="B61541" s="187">
        <v>43</v>
      </c>
      <c r="C61541" s="187">
        <v>2930.4912692681501</v>
      </c>
      <c r="D61541" s="187">
        <v>2012.3</v>
      </c>
    </row>
    <row r="61542" spans="1:4">
      <c r="A61542" s="240">
        <v>41096</v>
      </c>
      <c r="B61542" s="187">
        <v>42</v>
      </c>
      <c r="C61542" s="187">
        <v>2930.4951910577802</v>
      </c>
      <c r="D61542" s="187">
        <v>2012.3</v>
      </c>
    </row>
    <row r="61543" spans="1:4">
      <c r="A61543" s="240">
        <v>41096</v>
      </c>
      <c r="B61543" s="187">
        <v>41</v>
      </c>
      <c r="C61543" s="187">
        <v>3031.93613115566</v>
      </c>
      <c r="D61543" s="187">
        <v>2012.3</v>
      </c>
    </row>
    <row r="61544" spans="1:4">
      <c r="A61544" s="240">
        <v>41096</v>
      </c>
      <c r="B61544" s="187">
        <v>40</v>
      </c>
      <c r="C61544" s="187">
        <v>3079.94226960899</v>
      </c>
      <c r="D61544" s="187">
        <v>2012.3</v>
      </c>
    </row>
    <row r="61545" spans="1:4">
      <c r="A61545" s="240">
        <v>41096</v>
      </c>
      <c r="B61545" s="187">
        <v>39</v>
      </c>
      <c r="C61545" s="187">
        <v>3132.52965827649</v>
      </c>
      <c r="D61545" s="187">
        <v>2012.3</v>
      </c>
    </row>
    <row r="61546" spans="1:4">
      <c r="A61546" s="240">
        <v>41096</v>
      </c>
      <c r="B61546" s="187">
        <v>38</v>
      </c>
      <c r="C61546" s="187">
        <v>3175.5383544187098</v>
      </c>
      <c r="D61546" s="187">
        <v>2012.3</v>
      </c>
    </row>
    <row r="61547" spans="1:4">
      <c r="A61547" s="240">
        <v>41096</v>
      </c>
      <c r="B61547" s="187">
        <v>37</v>
      </c>
      <c r="C61547" s="187">
        <v>3340.7411747355</v>
      </c>
      <c r="D61547" s="187">
        <v>2012.3</v>
      </c>
    </row>
    <row r="61548" spans="1:4">
      <c r="A61548" s="240">
        <v>41096</v>
      </c>
      <c r="B61548" s="187">
        <v>36</v>
      </c>
      <c r="C61548" s="187">
        <v>3440.7425388362499</v>
      </c>
      <c r="D61548" s="187">
        <v>2012.3</v>
      </c>
    </row>
    <row r="61549" spans="1:4">
      <c r="A61549" s="240">
        <v>41096</v>
      </c>
      <c r="B61549" s="187">
        <v>35</v>
      </c>
      <c r="C61549" s="187">
        <v>3543.4250326420402</v>
      </c>
      <c r="D61549" s="187">
        <v>2012.3</v>
      </c>
    </row>
    <row r="61550" spans="1:4">
      <c r="A61550" s="240">
        <v>41096</v>
      </c>
      <c r="B61550" s="187">
        <v>34</v>
      </c>
      <c r="C61550" s="187">
        <v>3522.4258852050002</v>
      </c>
      <c r="D61550" s="187">
        <v>2012.3</v>
      </c>
    </row>
    <row r="61551" spans="1:4">
      <c r="A61551" s="240">
        <v>41096</v>
      </c>
      <c r="B61551" s="187">
        <v>33</v>
      </c>
      <c r="C61551" s="187">
        <v>3499.3519709781599</v>
      </c>
      <c r="D61551" s="187">
        <v>2012.3</v>
      </c>
    </row>
    <row r="61552" spans="1:4">
      <c r="A61552" s="240">
        <v>41096</v>
      </c>
      <c r="B61552" s="187">
        <v>32</v>
      </c>
      <c r="C61552" s="187">
        <v>3438.3541876418699</v>
      </c>
      <c r="D61552" s="187">
        <v>2012.3</v>
      </c>
    </row>
    <row r="61553" spans="1:4">
      <c r="A61553" s="240">
        <v>41096</v>
      </c>
      <c r="B61553" s="187">
        <v>31</v>
      </c>
      <c r="C61553" s="187">
        <v>3360.5023492290702</v>
      </c>
      <c r="D61553" s="187">
        <v>2012.3</v>
      </c>
    </row>
    <row r="61554" spans="1:4">
      <c r="A61554" s="240">
        <v>41096</v>
      </c>
      <c r="B61554" s="187">
        <v>30</v>
      </c>
      <c r="C61554" s="187">
        <v>3386.5023492290702</v>
      </c>
      <c r="D61554" s="187">
        <v>2012.3</v>
      </c>
    </row>
    <row r="61555" spans="1:4">
      <c r="A61555" s="240">
        <v>41096</v>
      </c>
      <c r="B61555" s="187">
        <v>29</v>
      </c>
      <c r="C61555" s="187">
        <v>3331.1156670598998</v>
      </c>
      <c r="D61555" s="187">
        <v>2012.3</v>
      </c>
    </row>
    <row r="61556" spans="1:4">
      <c r="A61556" s="240">
        <v>41096</v>
      </c>
      <c r="B61556" s="187">
        <v>28</v>
      </c>
      <c r="C61556" s="187">
        <v>3380.1141324465598</v>
      </c>
      <c r="D61556" s="187">
        <v>2012.3</v>
      </c>
    </row>
    <row r="61557" spans="1:4">
      <c r="A61557" s="240">
        <v>41096</v>
      </c>
      <c r="B61557" s="187">
        <v>27</v>
      </c>
      <c r="C61557" s="187">
        <v>3410.7722034932999</v>
      </c>
      <c r="D61557" s="187">
        <v>2012.3</v>
      </c>
    </row>
    <row r="61558" spans="1:4">
      <c r="A61558" s="240">
        <v>41096</v>
      </c>
      <c r="B61558" s="187">
        <v>26</v>
      </c>
      <c r="C61558" s="187">
        <v>3472.7710099051501</v>
      </c>
      <c r="D61558" s="187">
        <v>2012.3</v>
      </c>
    </row>
    <row r="61559" spans="1:4">
      <c r="A61559" s="240">
        <v>41096</v>
      </c>
      <c r="B61559" s="187">
        <v>25</v>
      </c>
      <c r="C61559" s="187">
        <v>3552.3073442824798</v>
      </c>
      <c r="D61559" s="187">
        <v>2012.3</v>
      </c>
    </row>
    <row r="61560" spans="1:4">
      <c r="A61560" s="240">
        <v>41096</v>
      </c>
      <c r="B61560" s="187">
        <v>24</v>
      </c>
      <c r="C61560" s="187">
        <v>3543.3049571061902</v>
      </c>
      <c r="D61560" s="187">
        <v>2012.3</v>
      </c>
    </row>
    <row r="61561" spans="1:4">
      <c r="A61561" s="240">
        <v>41096</v>
      </c>
      <c r="B61561" s="187">
        <v>23</v>
      </c>
      <c r="C61561" s="187">
        <v>3476.0939364016099</v>
      </c>
      <c r="D61561" s="187">
        <v>2012.3</v>
      </c>
    </row>
    <row r="61562" spans="1:4">
      <c r="A61562" s="240">
        <v>41096</v>
      </c>
      <c r="B61562" s="187">
        <v>22</v>
      </c>
      <c r="C61562" s="187">
        <v>3466.09342486383</v>
      </c>
      <c r="D61562" s="187">
        <v>2012.3</v>
      </c>
    </row>
    <row r="61563" spans="1:4">
      <c r="A61563" s="240">
        <v>41096</v>
      </c>
      <c r="B61563" s="187">
        <v>21</v>
      </c>
      <c r="C61563" s="187">
        <v>3439.14769857586</v>
      </c>
      <c r="D61563" s="187">
        <v>2012.3</v>
      </c>
    </row>
    <row r="61564" spans="1:4">
      <c r="A61564" s="240">
        <v>41096</v>
      </c>
      <c r="B61564" s="187">
        <v>20</v>
      </c>
      <c r="C61564" s="187">
        <v>3370.1436062736402</v>
      </c>
      <c r="D61564" s="187">
        <v>2012.3</v>
      </c>
    </row>
    <row r="61565" spans="1:4">
      <c r="A61565" s="240">
        <v>41096</v>
      </c>
      <c r="B61565" s="187">
        <v>19</v>
      </c>
      <c r="C61565" s="187">
        <v>3266.0466412801502</v>
      </c>
      <c r="D61565" s="187">
        <v>2012.3</v>
      </c>
    </row>
    <row r="61566" spans="1:4">
      <c r="A61566" s="240">
        <v>41096</v>
      </c>
      <c r="B61566" s="187">
        <v>18</v>
      </c>
      <c r="C61566" s="187">
        <v>3170.0439130786599</v>
      </c>
      <c r="D61566" s="187">
        <v>2012.3</v>
      </c>
    </row>
    <row r="61567" spans="1:4">
      <c r="A61567" s="240">
        <v>41096</v>
      </c>
      <c r="B61567" s="187">
        <v>17</v>
      </c>
      <c r="C61567" s="187">
        <v>3072.7033561178</v>
      </c>
      <c r="D61567" s="187">
        <v>2012.3</v>
      </c>
    </row>
    <row r="61568" spans="1:4">
      <c r="A61568" s="240">
        <v>41096</v>
      </c>
      <c r="B61568" s="187">
        <v>16</v>
      </c>
      <c r="C61568" s="187">
        <v>2903.6990933029801</v>
      </c>
      <c r="D61568" s="187">
        <v>2012.3</v>
      </c>
    </row>
    <row r="61569" spans="1:4">
      <c r="A61569" s="240">
        <v>41096</v>
      </c>
      <c r="B61569" s="187">
        <v>15</v>
      </c>
      <c r="C61569" s="187">
        <v>2919.83838034371</v>
      </c>
      <c r="D61569" s="187">
        <v>2012.3</v>
      </c>
    </row>
    <row r="61570" spans="1:4">
      <c r="A61570" s="240">
        <v>41096</v>
      </c>
      <c r="B61570" s="187">
        <v>14</v>
      </c>
      <c r="C61570" s="187">
        <v>2734.8339470163</v>
      </c>
      <c r="D61570" s="187">
        <v>2012.3</v>
      </c>
    </row>
    <row r="61571" spans="1:4">
      <c r="A61571" s="240">
        <v>41096</v>
      </c>
      <c r="B61571" s="187">
        <v>13</v>
      </c>
      <c r="C61571" s="187">
        <v>2249.0710595051401</v>
      </c>
      <c r="D61571" s="187">
        <v>2012.3</v>
      </c>
    </row>
    <row r="61572" spans="1:4">
      <c r="A61572" s="240">
        <v>41096</v>
      </c>
      <c r="B61572" s="187">
        <v>12</v>
      </c>
      <c r="C61572" s="187">
        <v>2110.07242360589</v>
      </c>
      <c r="D61572" s="187">
        <v>2012.3</v>
      </c>
    </row>
    <row r="61573" spans="1:4">
      <c r="A61573" s="240">
        <v>41096</v>
      </c>
      <c r="B61573" s="187">
        <v>11</v>
      </c>
      <c r="C61573" s="187">
        <v>2054.55995645747</v>
      </c>
      <c r="D61573" s="187">
        <v>2012.3</v>
      </c>
    </row>
    <row r="61574" spans="1:4">
      <c r="A61574" s="240">
        <v>41096</v>
      </c>
      <c r="B61574" s="187">
        <v>10</v>
      </c>
      <c r="C61574" s="187">
        <v>2031.55995645747</v>
      </c>
      <c r="D61574" s="187">
        <v>2012.3</v>
      </c>
    </row>
    <row r="61575" spans="1:4">
      <c r="A61575" s="240">
        <v>41096</v>
      </c>
      <c r="B61575" s="187">
        <v>9</v>
      </c>
      <c r="C61575" s="187">
        <v>2096.3851475558299</v>
      </c>
      <c r="D61575" s="187">
        <v>2012.3</v>
      </c>
    </row>
    <row r="61576" spans="1:4">
      <c r="A61576" s="240">
        <v>41096</v>
      </c>
      <c r="B61576" s="187">
        <v>8</v>
      </c>
      <c r="C61576" s="187">
        <v>2113.3851475558299</v>
      </c>
      <c r="D61576" s="187">
        <v>2012.3</v>
      </c>
    </row>
    <row r="61577" spans="1:4">
      <c r="A61577" s="240">
        <v>41096</v>
      </c>
      <c r="B61577" s="187">
        <v>7</v>
      </c>
      <c r="C61577" s="187">
        <v>2063.8740445081598</v>
      </c>
      <c r="D61577" s="187">
        <v>2012.3</v>
      </c>
    </row>
    <row r="61578" spans="1:4">
      <c r="A61578" s="240">
        <v>41096</v>
      </c>
      <c r="B61578" s="187">
        <v>6</v>
      </c>
      <c r="C61578" s="187">
        <v>2076.8740445081598</v>
      </c>
      <c r="D61578" s="187">
        <v>2012.3</v>
      </c>
    </row>
    <row r="61579" spans="1:4">
      <c r="A61579" s="240">
        <v>41096</v>
      </c>
      <c r="B61579" s="187">
        <v>5</v>
      </c>
      <c r="C61579" s="187">
        <v>2097.0355297525698</v>
      </c>
      <c r="D61579" s="187">
        <v>2012.3</v>
      </c>
    </row>
    <row r="61580" spans="1:4">
      <c r="A61580" s="240">
        <v>41096</v>
      </c>
      <c r="B61580" s="187">
        <v>4</v>
      </c>
      <c r="C61580" s="187">
        <v>2121.0355297525698</v>
      </c>
      <c r="D61580" s="187">
        <v>2012.3</v>
      </c>
    </row>
    <row r="61581" spans="1:4">
      <c r="A61581" s="240">
        <v>41096</v>
      </c>
      <c r="B61581" s="187">
        <v>3</v>
      </c>
      <c r="C61581" s="187">
        <v>2167.5288679239602</v>
      </c>
      <c r="D61581" s="187">
        <v>2012.3</v>
      </c>
    </row>
    <row r="61582" spans="1:4">
      <c r="A61582" s="240">
        <v>41096</v>
      </c>
      <c r="B61582" s="187">
        <v>2</v>
      </c>
      <c r="C61582" s="187">
        <v>2251.5288679239602</v>
      </c>
      <c r="D61582" s="187">
        <v>2012.3</v>
      </c>
    </row>
    <row r="61583" spans="1:4">
      <c r="A61583" s="240">
        <v>41096</v>
      </c>
      <c r="B61583" s="187">
        <v>1</v>
      </c>
      <c r="C61583" s="187">
        <v>2346.26887518105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3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1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5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4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98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2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10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7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4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502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2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5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1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9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2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1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8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1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1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4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4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9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2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7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1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1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7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3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7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1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3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10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6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2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4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7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5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5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1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1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7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7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8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8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7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7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20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3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899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1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5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9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2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3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6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8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3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2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3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3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1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1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1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1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3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3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7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40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7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8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8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7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90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3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6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4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1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7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5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2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6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1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1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9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9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7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7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1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1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1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3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7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9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9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80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5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7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7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8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4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3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2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5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9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3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8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9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9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1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1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9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9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3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10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2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3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2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7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4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9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3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7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8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3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8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7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7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80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7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7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1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1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9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9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3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3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7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7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1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102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3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9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3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2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9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8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2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3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6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8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3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7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80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7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5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3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6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2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2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6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6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9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9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6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6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6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8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6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6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2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6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7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2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9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9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5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1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3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7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6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2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4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4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4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4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9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9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4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4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4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7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6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6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9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7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2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4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8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9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3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5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4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3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1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2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9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9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9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8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8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6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6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3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2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3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2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8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3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98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5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9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7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7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9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2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1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7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7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7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40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601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1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1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1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1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9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9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4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2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2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2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1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8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2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4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98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4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8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8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6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999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3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5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9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70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1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1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2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10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9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8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8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1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1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8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8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5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5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5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40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4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8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6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6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1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3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1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4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5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3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4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202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8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6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9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9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2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2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2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80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8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3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1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4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7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1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7002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9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8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60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8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4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6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1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7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3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5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5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80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40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5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5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5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5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4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4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4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6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5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8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9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6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5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8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200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9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9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3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4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1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1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8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5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7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8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5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5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3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3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3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2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1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9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4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1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1099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3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1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3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7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1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7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2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50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7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2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7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6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6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4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4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5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5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4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6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7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4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2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6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6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2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40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8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7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8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90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4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8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30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2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90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2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8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1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8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6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6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7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7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6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6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3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8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8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8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2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1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10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1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9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2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2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90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6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6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6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9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9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5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2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50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8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4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3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1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8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5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5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1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1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50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50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4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4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4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9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1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3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7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7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4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3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98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2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9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1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7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6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70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3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1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8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40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40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6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6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1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1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8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8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5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5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3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2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5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9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5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1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8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5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6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7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9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2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3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9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3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3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3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4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4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4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8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9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9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9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3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3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5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9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6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4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1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4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7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6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9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3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3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2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5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3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4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4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2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1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6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6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9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9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9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8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1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8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5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9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5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9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7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3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2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2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1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1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9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5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5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5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3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2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5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5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6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40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5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3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3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50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2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1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1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5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9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8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8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9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6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5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2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3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4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3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1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7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5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9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4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20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3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8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9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9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8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9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9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2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2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5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5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5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5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6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7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4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2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9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7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6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499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1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2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3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8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8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5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5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8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8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8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2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6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3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4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2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2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5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5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5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4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50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7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9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8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3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8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9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1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5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4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4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2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2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5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8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4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4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1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4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599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6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1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1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3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1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80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9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7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10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401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401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90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90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4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4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3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3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7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7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8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7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8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6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90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8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7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9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1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5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4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1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98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2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2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3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2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4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7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3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6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6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2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2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8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8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8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8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5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5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299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6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7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70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1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10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2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7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10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20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8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6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6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6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5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5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2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2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2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4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4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4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8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5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5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3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3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1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4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4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1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1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9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8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6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7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2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1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2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6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9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4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9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8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90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8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9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4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4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4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7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7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2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5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6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5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7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3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9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5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6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5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6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7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2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9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50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2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499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4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4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9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9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6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3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8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2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7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3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5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902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1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5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7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4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5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4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3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5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5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8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8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4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4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6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6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7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7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2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7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6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8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2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90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7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7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1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7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401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4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1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3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8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2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4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4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7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7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9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9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9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6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9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5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8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8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5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8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3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3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8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9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5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5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5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5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5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6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6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6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4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2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6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9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1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7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1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8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9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2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10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3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4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2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9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9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20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6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4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4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9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4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4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4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6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6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5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7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6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4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4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6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6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7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4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8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2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1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6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2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9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9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7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7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8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8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9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9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9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9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6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5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5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5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1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9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2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7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8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4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5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20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8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9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98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70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6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3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3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2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2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3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3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4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7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7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602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8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2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2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6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5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8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8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9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2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5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7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4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2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2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90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90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5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8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8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8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9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8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1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2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8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8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4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8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6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3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2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3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1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7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7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2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2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6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2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6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2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1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3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2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8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4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50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4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4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70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4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5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2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7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1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3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7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7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2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2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6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6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1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1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8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701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4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4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6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6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6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2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9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4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2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1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3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98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8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399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2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2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2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5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5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2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2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2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2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1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1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6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6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6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9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6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9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90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4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90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4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9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9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8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1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9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9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1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1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1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8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8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4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6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1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2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7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9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9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8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5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6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7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9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4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5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3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20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8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8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8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8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9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9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6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8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6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5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7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7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3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2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8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3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4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2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9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1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1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5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9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5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6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8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2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9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80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2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8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8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3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702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7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9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60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80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7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20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2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4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8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8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1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1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7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7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2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2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50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50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8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8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9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2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3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3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2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6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6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1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3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8099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2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2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4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4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1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1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1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7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7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7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2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6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5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302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6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4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2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8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90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9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4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6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9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1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2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1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1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5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5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6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6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9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9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8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9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499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1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4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8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4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5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6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5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10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3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6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98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1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5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30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3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3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8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8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1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1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80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80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7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2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2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2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9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9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90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80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2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6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40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8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2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8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6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9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2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60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1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9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1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1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1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1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6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6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5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5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5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6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6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80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2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6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2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4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799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1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7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2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5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5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3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9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4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40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6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9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8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6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6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7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6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6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6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2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1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1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1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2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98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3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7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5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6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6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9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5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8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402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9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6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10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8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4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2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1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9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9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199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199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2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3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20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20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5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4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4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4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2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3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3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9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7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2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6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1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3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3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9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2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8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5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9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1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4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3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5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3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1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1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1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5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5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5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5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2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2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7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8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2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4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6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5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8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2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6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4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50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9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4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7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8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8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8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8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1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1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5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5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4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8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8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8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7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7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4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4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3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2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6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90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4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6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3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9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9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3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9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8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8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5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5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2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2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4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4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9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01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1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2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3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3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3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3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5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1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3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3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8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8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3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2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8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7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3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6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2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2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2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9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1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9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8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8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8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8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90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2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5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4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2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2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7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7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6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6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7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7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90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90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90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2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7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1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1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4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9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8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3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199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90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9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799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1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8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1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6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6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4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4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4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7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7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6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7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4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3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7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3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9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5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6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6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2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5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5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90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1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1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1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7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7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3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3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5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9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8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2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4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5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7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9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8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5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30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3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9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9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5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5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4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1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1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1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8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7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5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7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8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799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9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802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1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9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8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8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6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6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6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7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7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101</v>
      </c>
      <c r="D64463" s="187">
        <v>2012.3</v>
      </c>
    </row>
    <row r="64464" spans="1:4">
      <c r="A64464" s="240">
        <v>41157</v>
      </c>
      <c r="B64464" s="187">
        <v>48</v>
      </c>
      <c r="C64464" s="187">
        <v>2509.44368408269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9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9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3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3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8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5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7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6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2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5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1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2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9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2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2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4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10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9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3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8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8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50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50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3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3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1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2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2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7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1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2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1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9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402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9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2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601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1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8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1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8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1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6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3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2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30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3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7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7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91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91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9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9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20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20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4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4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9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3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5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2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4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7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1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6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4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6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3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9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199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199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2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2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4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4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3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3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3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8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8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499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499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499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80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80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5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3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7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5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40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7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8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2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7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10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4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1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6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6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6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5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5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1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1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3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5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5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6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2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5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60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5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8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7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8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2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9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2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6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7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7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7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7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9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9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499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7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7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7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6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6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4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8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6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2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6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4099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2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7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1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7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30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4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7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6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5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2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7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4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5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8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2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2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6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6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3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3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25</v>
      </c>
      <c r="C64752" s="187">
        <v>3710.5520845873298</v>
      </c>
      <c r="D64752" s="187">
        <v>2012.3</v>
      </c>
    </row>
    <row r="64753" spans="1:4">
      <c r="A64753" s="240">
        <v>41163</v>
      </c>
      <c r="B64753" s="187">
        <v>24</v>
      </c>
      <c r="C64753" s="187">
        <v>3718.5471397221399</v>
      </c>
      <c r="D64753" s="187">
        <v>2012.3</v>
      </c>
    </row>
    <row r="64754" spans="1:4">
      <c r="A64754" s="240">
        <v>41163</v>
      </c>
      <c r="B64754" s="187">
        <v>23</v>
      </c>
      <c r="C64754" s="187">
        <v>3747.45889454587</v>
      </c>
      <c r="D64754" s="187">
        <v>2012.3</v>
      </c>
    </row>
    <row r="64755" spans="1:4">
      <c r="A64755" s="240">
        <v>41163</v>
      </c>
      <c r="B64755" s="187">
        <v>22</v>
      </c>
      <c r="C64755" s="187">
        <v>3735.45156250438</v>
      </c>
      <c r="D64755" s="187">
        <v>2012.3</v>
      </c>
    </row>
    <row r="64756" spans="1:4">
      <c r="A64756" s="240">
        <v>41163</v>
      </c>
      <c r="B64756" s="187">
        <v>21</v>
      </c>
      <c r="C64756" s="187">
        <v>3698.38975013755</v>
      </c>
      <c r="D64756" s="187">
        <v>2012.3</v>
      </c>
    </row>
    <row r="64757" spans="1:4">
      <c r="A64757" s="240">
        <v>41163</v>
      </c>
      <c r="B64757" s="187">
        <v>20</v>
      </c>
      <c r="C64757" s="187">
        <v>3715.3769616931099</v>
      </c>
      <c r="D64757" s="187">
        <v>2012.3</v>
      </c>
    </row>
    <row r="64758" spans="1:4">
      <c r="A64758" s="240">
        <v>41163</v>
      </c>
      <c r="B64758" s="187">
        <v>19</v>
      </c>
      <c r="C64758" s="187">
        <v>3651.3834287458999</v>
      </c>
      <c r="D64758" s="187">
        <v>2012.3</v>
      </c>
    </row>
    <row r="64759" spans="1:4">
      <c r="A64759" s="240">
        <v>41163</v>
      </c>
      <c r="B64759" s="187">
        <v>18</v>
      </c>
      <c r="C64759" s="187">
        <v>3386.3668890244198</v>
      </c>
      <c r="D64759" s="187">
        <v>2012.3</v>
      </c>
    </row>
    <row r="64760" spans="1:4">
      <c r="A64760" s="240">
        <v>41163</v>
      </c>
      <c r="B64760" s="187">
        <v>17</v>
      </c>
      <c r="C64760" s="187">
        <v>3324.27177146039</v>
      </c>
      <c r="D64760" s="187">
        <v>2012.3</v>
      </c>
    </row>
    <row r="64761" spans="1:4">
      <c r="A64761" s="240">
        <v>41163</v>
      </c>
      <c r="B64761" s="187">
        <v>16</v>
      </c>
      <c r="C64761" s="187">
        <v>3477.2565958396399</v>
      </c>
      <c r="D64761" s="187">
        <v>2012.3</v>
      </c>
    </row>
    <row r="64762" spans="1:4">
      <c r="A64762" s="240">
        <v>41163</v>
      </c>
      <c r="B64762" s="187">
        <v>15</v>
      </c>
      <c r="C64762" s="187">
        <v>3270.0353364878501</v>
      </c>
      <c r="D64762" s="187">
        <v>2012.3</v>
      </c>
    </row>
    <row r="64763" spans="1:4">
      <c r="A64763" s="240">
        <v>41163</v>
      </c>
      <c r="B64763" s="187">
        <v>14</v>
      </c>
      <c r="C64763" s="187">
        <v>2932.0288570093298</v>
      </c>
      <c r="D64763" s="187">
        <v>2012.3</v>
      </c>
    </row>
    <row r="64764" spans="1:4">
      <c r="A64764" s="240">
        <v>41163</v>
      </c>
      <c r="B64764" s="187">
        <v>13</v>
      </c>
      <c r="C64764" s="187">
        <v>2713.1049878998701</v>
      </c>
      <c r="D64764" s="187">
        <v>2012.3</v>
      </c>
    </row>
    <row r="64765" spans="1:4">
      <c r="A64765" s="240">
        <v>41163</v>
      </c>
      <c r="B64765" s="187">
        <v>12</v>
      </c>
      <c r="C64765" s="187">
        <v>2528.1049878998701</v>
      </c>
      <c r="D64765" s="187">
        <v>2012.3</v>
      </c>
    </row>
    <row r="64766" spans="1:4">
      <c r="A64766" s="240">
        <v>41163</v>
      </c>
      <c r="B64766" s="187">
        <v>11</v>
      </c>
      <c r="C64766" s="187">
        <v>2447.8538775951101</v>
      </c>
      <c r="D64766" s="187">
        <v>2012.3</v>
      </c>
    </row>
    <row r="64767" spans="1:4">
      <c r="A64767" s="240">
        <v>41163</v>
      </c>
      <c r="B64767" s="187">
        <v>10</v>
      </c>
      <c r="C64767" s="187">
        <v>2364.8538775951101</v>
      </c>
      <c r="D64767" s="187">
        <v>2012.3</v>
      </c>
    </row>
    <row r="64768" spans="1:4">
      <c r="A64768" s="240">
        <v>41163</v>
      </c>
      <c r="B64768" s="187">
        <v>9</v>
      </c>
      <c r="C64768" s="187">
        <v>2335.4864949155599</v>
      </c>
      <c r="D64768" s="187">
        <v>2012.3</v>
      </c>
    </row>
    <row r="64769" spans="1:4">
      <c r="A64769" s="240">
        <v>41163</v>
      </c>
      <c r="B64769" s="187">
        <v>8</v>
      </c>
      <c r="C64769" s="187">
        <v>2321.4864949155599</v>
      </c>
      <c r="D64769" s="187">
        <v>2012.3</v>
      </c>
    </row>
    <row r="64770" spans="1:4">
      <c r="A64770" s="240">
        <v>41163</v>
      </c>
      <c r="B64770" s="187">
        <v>7</v>
      </c>
      <c r="C64770" s="187">
        <v>2308.9346202173101</v>
      </c>
      <c r="D64770" s="187">
        <v>2012.3</v>
      </c>
    </row>
    <row r="64771" spans="1:4">
      <c r="A64771" s="240">
        <v>41163</v>
      </c>
      <c r="B64771" s="187">
        <v>6</v>
      </c>
      <c r="C64771" s="187">
        <v>2337.9346202173101</v>
      </c>
      <c r="D64771" s="187">
        <v>2012.3</v>
      </c>
    </row>
    <row r="64772" spans="1:4">
      <c r="A64772" s="240">
        <v>41163</v>
      </c>
      <c r="B64772" s="187">
        <v>5</v>
      </c>
      <c r="C64772" s="187">
        <v>2345.2398258298599</v>
      </c>
      <c r="D64772" s="187">
        <v>2012.3</v>
      </c>
    </row>
    <row r="64773" spans="1:4">
      <c r="A64773" s="240">
        <v>41163</v>
      </c>
      <c r="B64773" s="187">
        <v>4</v>
      </c>
      <c r="C64773" s="187">
        <v>2354.2398258298599</v>
      </c>
      <c r="D64773" s="187">
        <v>2012.3</v>
      </c>
    </row>
    <row r="64774" spans="1:4">
      <c r="A64774" s="240">
        <v>41163</v>
      </c>
      <c r="B64774" s="187">
        <v>3</v>
      </c>
      <c r="C64774" s="187">
        <v>2473.3694218618498</v>
      </c>
      <c r="D64774" s="187">
        <v>2012.3</v>
      </c>
    </row>
    <row r="64775" spans="1:4">
      <c r="A64775" s="240">
        <v>41163</v>
      </c>
      <c r="B64775" s="187">
        <v>2</v>
      </c>
      <c r="C64775" s="187">
        <v>2553.3694218618598</v>
      </c>
      <c r="D64775" s="187">
        <v>2012.3</v>
      </c>
    </row>
    <row r="64776" spans="1:4">
      <c r="A64776" s="240">
        <v>41163</v>
      </c>
      <c r="B64776" s="187">
        <v>1</v>
      </c>
      <c r="C64776" s="187">
        <v>2669.7101572269798</v>
      </c>
      <c r="D64776" s="187">
        <v>2012.3</v>
      </c>
    </row>
    <row r="64777" spans="1:4">
      <c r="A64777" s="240">
        <v>41163</v>
      </c>
      <c r="B64777" s="187">
        <v>48</v>
      </c>
      <c r="C64777" s="187">
        <v>2356.1812893030101</v>
      </c>
      <c r="D64777" s="187">
        <v>2012.3</v>
      </c>
    </row>
    <row r="64778" spans="1:4">
      <c r="A64778" s="240">
        <v>41163</v>
      </c>
      <c r="B64778" s="187">
        <v>47</v>
      </c>
      <c r="C64778" s="187">
        <v>2532.1812893030101</v>
      </c>
      <c r="D64778" s="187">
        <v>2012.3</v>
      </c>
    </row>
    <row r="64779" spans="1:4">
      <c r="A64779" s="240">
        <v>41163</v>
      </c>
      <c r="B64779" s="187">
        <v>46</v>
      </c>
      <c r="C64779" s="187">
        <v>2935.1812893030101</v>
      </c>
      <c r="D64779" s="187">
        <v>2012.3</v>
      </c>
    </row>
    <row r="64780" spans="1:4">
      <c r="A64780" s="240">
        <v>41163</v>
      </c>
      <c r="B64780" s="187">
        <v>45</v>
      </c>
      <c r="C64780" s="187">
        <v>3162.4501644840602</v>
      </c>
      <c r="D64780" s="187">
        <v>2012.3</v>
      </c>
    </row>
    <row r="64781" spans="1:4">
      <c r="A64781" s="240">
        <v>41163</v>
      </c>
      <c r="B64781" s="187">
        <v>44</v>
      </c>
      <c r="C64781" s="187">
        <v>3332.4501644840602</v>
      </c>
      <c r="D64781" s="187">
        <v>2012.3</v>
      </c>
    </row>
    <row r="64782" spans="1:4">
      <c r="A64782" s="240">
        <v>41163</v>
      </c>
      <c r="B64782" s="187">
        <v>43</v>
      </c>
      <c r="C64782" s="187">
        <v>3394.9083658121099</v>
      </c>
      <c r="D64782" s="187">
        <v>2012.3</v>
      </c>
    </row>
    <row r="64783" spans="1:4">
      <c r="A64783" s="240">
        <v>41163</v>
      </c>
      <c r="B64783" s="187">
        <v>42</v>
      </c>
      <c r="C64783" s="187">
        <v>3703.9090478624798</v>
      </c>
      <c r="D64783" s="187">
        <v>2012.3</v>
      </c>
    </row>
    <row r="64784" spans="1:4">
      <c r="A64784" s="240">
        <v>41163</v>
      </c>
      <c r="B64784" s="187">
        <v>41</v>
      </c>
      <c r="C64784" s="187">
        <v>3500.2414123272301</v>
      </c>
      <c r="D64784" s="187">
        <v>2012.3</v>
      </c>
    </row>
    <row r="64785" spans="1:4">
      <c r="A64785" s="240">
        <v>41163</v>
      </c>
      <c r="B64785" s="187">
        <v>40</v>
      </c>
      <c r="C64785" s="187">
        <v>3403.2420943776001</v>
      </c>
      <c r="D64785" s="187">
        <v>2012.3</v>
      </c>
    </row>
    <row r="64786" spans="1:4">
      <c r="A64786" s="240">
        <v>41163</v>
      </c>
      <c r="B64786" s="187">
        <v>39</v>
      </c>
      <c r="C64786" s="187">
        <v>3373.6270556375198</v>
      </c>
      <c r="D64786" s="187">
        <v>2012.3</v>
      </c>
    </row>
    <row r="64787" spans="1:4">
      <c r="A64787" s="240">
        <v>41163</v>
      </c>
      <c r="B64787" s="187">
        <v>38</v>
      </c>
      <c r="C64787" s="187">
        <v>3326.6357517797401</v>
      </c>
      <c r="D64787" s="187">
        <v>2012.3</v>
      </c>
    </row>
    <row r="64788" spans="1:4">
      <c r="A64788" s="240">
        <v>41163</v>
      </c>
      <c r="B64788" s="187">
        <v>37</v>
      </c>
      <c r="C64788" s="187">
        <v>3407.2166970694202</v>
      </c>
      <c r="D64788" s="187">
        <v>2012.3</v>
      </c>
    </row>
    <row r="64789" spans="1:4">
      <c r="A64789" s="240">
        <v>41163</v>
      </c>
      <c r="B64789" s="187">
        <v>36</v>
      </c>
      <c r="C64789" s="187">
        <v>3465.2286329509102</v>
      </c>
      <c r="D64789" s="187">
        <v>2012.3</v>
      </c>
    </row>
    <row r="64790" spans="1:4">
      <c r="A64790" s="240">
        <v>41163</v>
      </c>
      <c r="B64790" s="187">
        <v>35</v>
      </c>
      <c r="C64790" s="187">
        <v>2539.58733191397</v>
      </c>
      <c r="D64790" s="187">
        <v>2012.3</v>
      </c>
    </row>
    <row r="64791" spans="1:4">
      <c r="A64791" s="240">
        <v>41163</v>
      </c>
      <c r="B64791" s="187">
        <v>34</v>
      </c>
      <c r="C64791" s="187">
        <v>4855.6016549717497</v>
      </c>
      <c r="D64791" s="187">
        <v>2012.3</v>
      </c>
    </row>
    <row r="64792" spans="1:4">
      <c r="A64792" s="240">
        <v>41163</v>
      </c>
      <c r="B64792" s="187">
        <v>33</v>
      </c>
      <c r="C64792" s="187">
        <v>3727.29181395254</v>
      </c>
      <c r="D64792" s="187">
        <v>2012.3</v>
      </c>
    </row>
    <row r="64793" spans="1:4">
      <c r="A64793" s="240">
        <v>41163</v>
      </c>
      <c r="B64793" s="187">
        <v>32</v>
      </c>
      <c r="C64793" s="187">
        <v>3622.3049434221798</v>
      </c>
      <c r="D64793" s="187">
        <v>2012.3</v>
      </c>
    </row>
    <row r="64794" spans="1:4">
      <c r="A64794" s="240">
        <v>41163</v>
      </c>
      <c r="B64794" s="187">
        <v>31</v>
      </c>
      <c r="C64794" s="187">
        <v>3548.10226994297</v>
      </c>
      <c r="D64794" s="187">
        <v>2012.3</v>
      </c>
    </row>
    <row r="64795" spans="1:4">
      <c r="A64795" s="240">
        <v>41163</v>
      </c>
      <c r="B64795" s="187">
        <v>30</v>
      </c>
      <c r="C64795" s="187">
        <v>3563.1143763370501</v>
      </c>
      <c r="D64795" s="187">
        <v>2012.3</v>
      </c>
    </row>
    <row r="64796" spans="1:4">
      <c r="A64796" s="240">
        <v>41163</v>
      </c>
      <c r="B64796" s="187">
        <v>29</v>
      </c>
      <c r="C64796" s="187">
        <v>3628.5814601032398</v>
      </c>
      <c r="D64796" s="187">
        <v>2012.3</v>
      </c>
    </row>
    <row r="64797" spans="1:4">
      <c r="A64797" s="240">
        <v>41163</v>
      </c>
      <c r="B64797" s="187">
        <v>28</v>
      </c>
      <c r="C64797" s="187">
        <v>3672.5826536913901</v>
      </c>
      <c r="D64797" s="187">
        <v>2012.3</v>
      </c>
    </row>
    <row r="64798" spans="1:4">
      <c r="A64798" s="240">
        <v>41163</v>
      </c>
      <c r="B64798" s="187">
        <v>27</v>
      </c>
      <c r="C64798" s="187">
        <v>3676.6417017560202</v>
      </c>
      <c r="D64798" s="187">
        <v>2012.3</v>
      </c>
    </row>
    <row r="64799" spans="1:4">
      <c r="A64799" s="240">
        <v>41163</v>
      </c>
      <c r="B64799" s="187">
        <v>26</v>
      </c>
      <c r="C64799" s="187">
        <v>3652.6422132938001</v>
      </c>
      <c r="D64799" s="187">
        <v>2012.3</v>
      </c>
    </row>
    <row r="64800" spans="1:4">
      <c r="A64800" s="240">
        <v>41164</v>
      </c>
      <c r="B64800" s="187">
        <v>48</v>
      </c>
      <c r="C64800" s="187">
        <v>2772.3302515691298</v>
      </c>
      <c r="D64800" s="187">
        <v>2012.3</v>
      </c>
    </row>
    <row r="64801" spans="1:4">
      <c r="A64801" s="240">
        <v>41164</v>
      </c>
      <c r="B64801" s="187">
        <v>47</v>
      </c>
      <c r="C64801" s="187">
        <v>2930.3302515691298</v>
      </c>
      <c r="D64801" s="187">
        <v>2012.3</v>
      </c>
    </row>
    <row r="64802" spans="1:4">
      <c r="A64802" s="240">
        <v>41164</v>
      </c>
      <c r="B64802" s="187">
        <v>46</v>
      </c>
      <c r="C64802" s="187">
        <v>2682.3302515691298</v>
      </c>
      <c r="D64802" s="187">
        <v>2012.3</v>
      </c>
    </row>
    <row r="64803" spans="1:4">
      <c r="A64803" s="240">
        <v>41164</v>
      </c>
      <c r="B64803" s="187">
        <v>45</v>
      </c>
      <c r="C64803" s="187">
        <v>2831.3028035757802</v>
      </c>
      <c r="D64803" s="187">
        <v>2012.3</v>
      </c>
    </row>
    <row r="64804" spans="1:4">
      <c r="A64804" s="240">
        <v>41164</v>
      </c>
      <c r="B64804" s="187">
        <v>44</v>
      </c>
      <c r="C64804" s="187">
        <v>3313.3028035757802</v>
      </c>
      <c r="D64804" s="187">
        <v>2012.3</v>
      </c>
    </row>
    <row r="64805" spans="1:4">
      <c r="A64805" s="240">
        <v>41164</v>
      </c>
      <c r="B64805" s="187">
        <v>43</v>
      </c>
      <c r="C64805" s="187">
        <v>3548.9892270628702</v>
      </c>
      <c r="D64805" s="187">
        <v>2012.3</v>
      </c>
    </row>
    <row r="64806" spans="1:4">
      <c r="A64806" s="240">
        <v>41164</v>
      </c>
      <c r="B64806" s="187">
        <v>42</v>
      </c>
      <c r="C64806" s="187">
        <v>3586.9897386006501</v>
      </c>
      <c r="D64806" s="187">
        <v>2012.3</v>
      </c>
    </row>
    <row r="64807" spans="1:4">
      <c r="A64807" s="240">
        <v>41164</v>
      </c>
      <c r="B64807" s="187">
        <v>41</v>
      </c>
      <c r="C64807" s="187">
        <v>3774.3755682068499</v>
      </c>
      <c r="D64807" s="187">
        <v>2012.3</v>
      </c>
    </row>
    <row r="64808" spans="1:4">
      <c r="A64808" s="240">
        <v>41164</v>
      </c>
      <c r="B64808" s="187">
        <v>40</v>
      </c>
      <c r="C64808" s="187">
        <v>3373.3760797446298</v>
      </c>
      <c r="D64808" s="187">
        <v>2012.3</v>
      </c>
    </row>
    <row r="64809" spans="1:4">
      <c r="A64809" s="240">
        <v>41164</v>
      </c>
      <c r="B64809" s="187">
        <v>39</v>
      </c>
      <c r="C64809" s="187">
        <v>3119.0604412972798</v>
      </c>
      <c r="D64809" s="187">
        <v>2012.3</v>
      </c>
    </row>
    <row r="64810" spans="1:4">
      <c r="A64810" s="240">
        <v>41164</v>
      </c>
      <c r="B64810" s="187">
        <v>38</v>
      </c>
      <c r="C64810" s="187">
        <v>3129.0676028261701</v>
      </c>
      <c r="D64810" s="187">
        <v>2012.3</v>
      </c>
    </row>
    <row r="64811" spans="1:4">
      <c r="A64811" s="240">
        <v>41164</v>
      </c>
      <c r="B64811" s="187">
        <v>37</v>
      </c>
      <c r="C64811" s="187">
        <v>3295.27246140242</v>
      </c>
      <c r="D64811" s="187">
        <v>2012.3</v>
      </c>
    </row>
    <row r="64812" spans="1:4">
      <c r="A64812" s="240">
        <v>41164</v>
      </c>
      <c r="B64812" s="187">
        <v>36</v>
      </c>
      <c r="C64812" s="187">
        <v>3383.2803049816798</v>
      </c>
      <c r="D64812" s="187">
        <v>2012.3</v>
      </c>
    </row>
    <row r="64813" spans="1:4">
      <c r="A64813" s="240">
        <v>41164</v>
      </c>
      <c r="B64813" s="187">
        <v>35</v>
      </c>
      <c r="C64813" s="187">
        <v>3382.9814004434002</v>
      </c>
      <c r="D64813" s="187">
        <v>2012.3</v>
      </c>
    </row>
    <row r="64814" spans="1:4">
      <c r="A64814" s="240">
        <v>41164</v>
      </c>
      <c r="B64814" s="187">
        <v>34</v>
      </c>
      <c r="C64814" s="187">
        <v>3505.9919722241402</v>
      </c>
      <c r="D64814" s="187">
        <v>2012.3</v>
      </c>
    </row>
    <row r="64815" spans="1:4">
      <c r="A64815" s="240">
        <v>41164</v>
      </c>
      <c r="B64815" s="187">
        <v>33</v>
      </c>
      <c r="C64815" s="187">
        <v>3445.5791982707001</v>
      </c>
      <c r="D64815" s="187">
        <v>2012.3</v>
      </c>
    </row>
    <row r="64816" spans="1:4">
      <c r="A64816" s="240">
        <v>41164</v>
      </c>
      <c r="B64816" s="187">
        <v>32</v>
      </c>
      <c r="C64816" s="187">
        <v>3292.58346108552</v>
      </c>
      <c r="D64816" s="187">
        <v>2012.3</v>
      </c>
    </row>
    <row r="64817" spans="1:4">
      <c r="A64817" s="240">
        <v>41164</v>
      </c>
      <c r="B64817" s="187">
        <v>31</v>
      </c>
      <c r="C64817" s="187">
        <v>3137.9103454723199</v>
      </c>
      <c r="D64817" s="187">
        <v>2012.3</v>
      </c>
    </row>
    <row r="64818" spans="1:4">
      <c r="A64818" s="240">
        <v>41164</v>
      </c>
      <c r="B64818" s="187">
        <v>30</v>
      </c>
      <c r="C64818" s="187">
        <v>3181.91870058935</v>
      </c>
      <c r="D64818" s="187">
        <v>2012.3</v>
      </c>
    </row>
    <row r="64819" spans="1:4">
      <c r="A64819" s="240">
        <v>41164</v>
      </c>
      <c r="B64819" s="187">
        <v>29</v>
      </c>
      <c r="C64819" s="187">
        <v>3362.1049496180199</v>
      </c>
      <c r="D64819" s="187">
        <v>2012.3</v>
      </c>
    </row>
    <row r="64820" spans="1:4">
      <c r="A64820" s="240">
        <v>41164</v>
      </c>
      <c r="B64820" s="187">
        <v>28</v>
      </c>
      <c r="C64820" s="187">
        <v>3394.1076778195002</v>
      </c>
      <c r="D64820" s="187">
        <v>2012.3</v>
      </c>
    </row>
    <row r="64821" spans="1:4">
      <c r="A64821" s="240">
        <v>41164</v>
      </c>
      <c r="B64821" s="187">
        <v>27</v>
      </c>
      <c r="C64821" s="187">
        <v>3668.4043420190901</v>
      </c>
      <c r="D64821" s="187">
        <v>2012.3</v>
      </c>
    </row>
    <row r="64822" spans="1:4">
      <c r="A64822" s="240">
        <v>41164</v>
      </c>
      <c r="B64822" s="187">
        <v>26</v>
      </c>
      <c r="C64822" s="187">
        <v>3725.4046830442699</v>
      </c>
      <c r="D64822" s="187">
        <v>2012.3</v>
      </c>
    </row>
    <row r="64823" spans="1:4">
      <c r="A64823" s="240">
        <v>41164</v>
      </c>
      <c r="B64823" s="187">
        <v>25</v>
      </c>
      <c r="C64823" s="187">
        <v>3521.2162015685799</v>
      </c>
      <c r="D64823" s="187">
        <v>2012.3</v>
      </c>
    </row>
    <row r="64824" spans="1:4">
      <c r="A64824" s="240">
        <v>41164</v>
      </c>
      <c r="B64824" s="187">
        <v>24</v>
      </c>
      <c r="C64824" s="187">
        <v>3753.2202938708001</v>
      </c>
      <c r="D64824" s="187">
        <v>2012.3</v>
      </c>
    </row>
    <row r="64825" spans="1:4">
      <c r="A64825" s="240">
        <v>41164</v>
      </c>
      <c r="B64825" s="187">
        <v>23</v>
      </c>
      <c r="C64825" s="187">
        <v>3470.6516412711098</v>
      </c>
      <c r="D64825" s="187">
        <v>2012.3</v>
      </c>
    </row>
    <row r="64826" spans="1:4">
      <c r="A64826" s="240">
        <v>41164</v>
      </c>
      <c r="B64826" s="187">
        <v>22</v>
      </c>
      <c r="C64826" s="187">
        <v>3740.6431156414801</v>
      </c>
      <c r="D64826" s="187">
        <v>2012.3</v>
      </c>
    </row>
    <row r="64827" spans="1:4">
      <c r="A64827" s="240">
        <v>41164</v>
      </c>
      <c r="B64827" s="187">
        <v>21</v>
      </c>
      <c r="C64827" s="187">
        <v>3455.4391175198498</v>
      </c>
      <c r="D64827" s="187">
        <v>2012.3</v>
      </c>
    </row>
    <row r="64828" spans="1:4">
      <c r="A64828" s="240">
        <v>41164</v>
      </c>
      <c r="B64828" s="187">
        <v>20</v>
      </c>
      <c r="C64828" s="187">
        <v>3452.4278636887502</v>
      </c>
      <c r="D64828" s="187">
        <v>2012.3</v>
      </c>
    </row>
    <row r="64829" spans="1:4">
      <c r="A64829" s="240">
        <v>41164</v>
      </c>
      <c r="B64829" s="187">
        <v>19</v>
      </c>
      <c r="C64829" s="187">
        <v>3373.9237832240201</v>
      </c>
      <c r="D64829" s="187">
        <v>2012.3</v>
      </c>
    </row>
    <row r="64830" spans="1:4">
      <c r="A64830" s="240">
        <v>41164</v>
      </c>
      <c r="B64830" s="187">
        <v>18</v>
      </c>
      <c r="C64830" s="187">
        <v>3458.9130409306799</v>
      </c>
      <c r="D64830" s="187">
        <v>2012.3</v>
      </c>
    </row>
    <row r="64831" spans="1:4">
      <c r="A64831" s="240">
        <v>41164</v>
      </c>
      <c r="B64831" s="187">
        <v>17</v>
      </c>
      <c r="C64831" s="187">
        <v>3491.08103722027</v>
      </c>
      <c r="D64831" s="187">
        <v>2012.3</v>
      </c>
    </row>
    <row r="64832" spans="1:4">
      <c r="A64832" s="240">
        <v>41164</v>
      </c>
      <c r="B64832" s="187">
        <v>16</v>
      </c>
      <c r="C64832" s="187">
        <v>3599.0696128765599</v>
      </c>
      <c r="D64832" s="187">
        <v>2012.3</v>
      </c>
    </row>
    <row r="64833" spans="1:4">
      <c r="A64833" s="240">
        <v>41164</v>
      </c>
      <c r="B64833" s="187">
        <v>15</v>
      </c>
      <c r="C64833" s="187">
        <v>3380.9755544888098</v>
      </c>
      <c r="D64833" s="187">
        <v>2012.3</v>
      </c>
    </row>
    <row r="64834" spans="1:4">
      <c r="A64834" s="240">
        <v>41164</v>
      </c>
      <c r="B64834" s="187">
        <v>14</v>
      </c>
      <c r="C64834" s="187">
        <v>3020.97129167399</v>
      </c>
      <c r="D64834" s="187">
        <v>2012.3</v>
      </c>
    </row>
    <row r="64835" spans="1:4">
      <c r="A64835" s="240">
        <v>41164</v>
      </c>
      <c r="B64835" s="187">
        <v>13</v>
      </c>
      <c r="C64835" s="187">
        <v>2830.08278180451</v>
      </c>
      <c r="D64835" s="187">
        <v>2012.3</v>
      </c>
    </row>
    <row r="64836" spans="1:4">
      <c r="A64836" s="240">
        <v>41164</v>
      </c>
      <c r="B64836" s="187">
        <v>12</v>
      </c>
      <c r="C64836" s="187">
        <v>2590.08278180451</v>
      </c>
      <c r="D64836" s="187">
        <v>2012.3</v>
      </c>
    </row>
    <row r="64837" spans="1:4">
      <c r="A64837" s="240">
        <v>41164</v>
      </c>
      <c r="B64837" s="187">
        <v>11</v>
      </c>
      <c r="C64837" s="187">
        <v>2467.0561344900898</v>
      </c>
      <c r="D64837" s="187">
        <v>2012.3</v>
      </c>
    </row>
    <row r="64838" spans="1:4">
      <c r="A64838" s="240">
        <v>41164</v>
      </c>
      <c r="B64838" s="187">
        <v>10</v>
      </c>
      <c r="C64838" s="187">
        <v>2342.0561344900898</v>
      </c>
      <c r="D64838" s="187">
        <v>2012.3</v>
      </c>
    </row>
    <row r="64839" spans="1:4">
      <c r="A64839" s="240">
        <v>41164</v>
      </c>
      <c r="B64839" s="187">
        <v>9</v>
      </c>
      <c r="C64839" s="187">
        <v>2103.1457595504398</v>
      </c>
      <c r="D64839" s="187">
        <v>2012.3</v>
      </c>
    </row>
    <row r="64840" spans="1:4">
      <c r="A64840" s="240">
        <v>41164</v>
      </c>
      <c r="B64840" s="187">
        <v>8</v>
      </c>
      <c r="C64840" s="187">
        <v>2317.1457595504398</v>
      </c>
      <c r="D64840" s="187">
        <v>2012.3</v>
      </c>
    </row>
    <row r="64841" spans="1:4">
      <c r="A64841" s="240">
        <v>41164</v>
      </c>
      <c r="B64841" s="187">
        <v>7</v>
      </c>
      <c r="C64841" s="187">
        <v>2305.4820536964799</v>
      </c>
      <c r="D64841" s="187">
        <v>2012.3</v>
      </c>
    </row>
    <row r="64842" spans="1:4">
      <c r="A64842" s="240">
        <v>41164</v>
      </c>
      <c r="B64842" s="187">
        <v>6</v>
      </c>
      <c r="C64842" s="187">
        <v>2284.4820536964799</v>
      </c>
      <c r="D64842" s="187">
        <v>2012.3</v>
      </c>
    </row>
    <row r="64843" spans="1:4">
      <c r="A64843" s="240">
        <v>41164</v>
      </c>
      <c r="B64843" s="187">
        <v>5</v>
      </c>
      <c r="C64843" s="187">
        <v>2053.58056119498</v>
      </c>
      <c r="D64843" s="187">
        <v>2012.3</v>
      </c>
    </row>
    <row r="64844" spans="1:4">
      <c r="A64844" s="240">
        <v>41164</v>
      </c>
      <c r="B64844" s="187">
        <v>4</v>
      </c>
      <c r="C64844" s="187">
        <v>2003.58056119498</v>
      </c>
      <c r="D64844" s="187">
        <v>2012.3</v>
      </c>
    </row>
    <row r="64845" spans="1:4">
      <c r="A64845" s="240">
        <v>41164</v>
      </c>
      <c r="B64845" s="187">
        <v>3</v>
      </c>
      <c r="C64845" s="187">
        <v>2317.1990541793002</v>
      </c>
      <c r="D64845" s="187">
        <v>2012.3</v>
      </c>
    </row>
    <row r="64846" spans="1:4">
      <c r="A64846" s="240">
        <v>41164</v>
      </c>
      <c r="B64846" s="187">
        <v>2</v>
      </c>
      <c r="C64846" s="187">
        <v>2435.1990541792902</v>
      </c>
      <c r="D64846" s="187">
        <v>2012.3</v>
      </c>
    </row>
    <row r="64847" spans="1:4">
      <c r="A64847" s="240">
        <v>41164</v>
      </c>
      <c r="B64847" s="187">
        <v>1</v>
      </c>
      <c r="C64847" s="187">
        <v>2481.1812893030101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9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9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9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601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8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5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2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901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7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6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70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4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7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401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30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902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40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3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2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4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60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5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5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8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8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5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5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5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6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6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7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7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4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9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5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3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8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9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6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7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7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7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9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98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8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9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4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9001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6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2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2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9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9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9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5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7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5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6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80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6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50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5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502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8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6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8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5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50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7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7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5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8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8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5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5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7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1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30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1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3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6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9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1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7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7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2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8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8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5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5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9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9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9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10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6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4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5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90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6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8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80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2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3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40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90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9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3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3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6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6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8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8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8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1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1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7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6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4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3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9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5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1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5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1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6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9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1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1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30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30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8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8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9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8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8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8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8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8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5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1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5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8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3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5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5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8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8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1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1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8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6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6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6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8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8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3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3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9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4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2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2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7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7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1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9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7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7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6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40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7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90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90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2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2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9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9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8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7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7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7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30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1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5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4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4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3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90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6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4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3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5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3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6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7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499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499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1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1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20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20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6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2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2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2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5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5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3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3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5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5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1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8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3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1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9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5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1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9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7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801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801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6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6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20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20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3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3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4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4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7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8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8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2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3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9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3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8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9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5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2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1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8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7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40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6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3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3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7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7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2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2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7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7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2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2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2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5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5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4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4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6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7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1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2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5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8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7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7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3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4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3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8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6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6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8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4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4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1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1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5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8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4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2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6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70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6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6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8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999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4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4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6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6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6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6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8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8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5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5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5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5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2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7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5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1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7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9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1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2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499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3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2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7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1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2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2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1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1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6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6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1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1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4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4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2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2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1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8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8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1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5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3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2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6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70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3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3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9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9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1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1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6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6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1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4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9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7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7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2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2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2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2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8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8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7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7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1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1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5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5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5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1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1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7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2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5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9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4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6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4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4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1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2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4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4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9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9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2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2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2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4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4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6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4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3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70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30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7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3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10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500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8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4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4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8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8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3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3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7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7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5</v>
      </c>
      <c r="D65711" s="187">
        <v>2012.3</v>
      </c>
    </row>
    <row r="65712" spans="1:4">
      <c r="A65712" s="240">
        <v>41183</v>
      </c>
      <c r="B65712" s="187">
        <v>13</v>
      </c>
      <c r="C65712" s="187">
        <v>2706.7472453381101</v>
      </c>
      <c r="D65712" s="187">
        <v>2012.4</v>
      </c>
    </row>
    <row r="65713" spans="1:4">
      <c r="A65713" s="240">
        <v>41183</v>
      </c>
      <c r="B65713" s="187">
        <v>48</v>
      </c>
      <c r="C65713" s="187">
        <v>2803.0765663227598</v>
      </c>
      <c r="D65713" s="187">
        <v>2012.4</v>
      </c>
    </row>
    <row r="65714" spans="1:4">
      <c r="A65714" s="240">
        <v>41183</v>
      </c>
      <c r="B65714" s="187">
        <v>30</v>
      </c>
      <c r="C65714" s="187">
        <v>3646.5650093489899</v>
      </c>
      <c r="D65714" s="187">
        <v>2012.4</v>
      </c>
    </row>
    <row r="65715" spans="1:4">
      <c r="A65715" s="240">
        <v>41183</v>
      </c>
      <c r="B65715" s="187">
        <v>36</v>
      </c>
      <c r="C65715" s="187">
        <v>3963.6744952659801</v>
      </c>
      <c r="D65715" s="187">
        <v>2012.4</v>
      </c>
    </row>
    <row r="65716" spans="1:4">
      <c r="A65716" s="240">
        <v>41183</v>
      </c>
      <c r="B65716" s="187">
        <v>21</v>
      </c>
      <c r="C65716" s="187">
        <v>3630.2166446456399</v>
      </c>
      <c r="D65716" s="187">
        <v>2012.4</v>
      </c>
    </row>
    <row r="65717" spans="1:4">
      <c r="A65717" s="240">
        <v>41183</v>
      </c>
      <c r="B65717" s="187">
        <v>15</v>
      </c>
      <c r="C65717" s="187">
        <v>3323.0465238623101</v>
      </c>
      <c r="D65717" s="187">
        <v>2012.4</v>
      </c>
    </row>
    <row r="65718" spans="1:4">
      <c r="A65718" s="240">
        <v>41183</v>
      </c>
      <c r="B65718" s="187">
        <v>17</v>
      </c>
      <c r="C65718" s="187">
        <v>3532.84248641056</v>
      </c>
      <c r="D65718" s="187">
        <v>2012.4</v>
      </c>
    </row>
    <row r="65719" spans="1:4">
      <c r="A65719" s="240">
        <v>41183</v>
      </c>
      <c r="B65719" s="187">
        <v>8</v>
      </c>
      <c r="C65719" s="187">
        <v>2315.0019332767802</v>
      </c>
      <c r="D65719" s="187">
        <v>2012.4</v>
      </c>
    </row>
    <row r="65720" spans="1:4">
      <c r="A65720" s="240">
        <v>41183</v>
      </c>
      <c r="B65720" s="187">
        <v>37</v>
      </c>
      <c r="C65720" s="187">
        <v>3994.57913651934</v>
      </c>
      <c r="D65720" s="187">
        <v>2012.4</v>
      </c>
    </row>
    <row r="65721" spans="1:4">
      <c r="A65721" s="240">
        <v>41183</v>
      </c>
      <c r="B65721" s="187">
        <v>12</v>
      </c>
      <c r="C65721" s="187">
        <v>2488.7472453381101</v>
      </c>
      <c r="D65721" s="187">
        <v>2012.4</v>
      </c>
    </row>
    <row r="65722" spans="1:4">
      <c r="A65722" s="240">
        <v>41183</v>
      </c>
      <c r="B65722" s="187">
        <v>31</v>
      </c>
      <c r="C65722" s="187">
        <v>3639.5256549456199</v>
      </c>
      <c r="D65722" s="187">
        <v>2012.4</v>
      </c>
    </row>
    <row r="65723" spans="1:4">
      <c r="A65723" s="240">
        <v>41183</v>
      </c>
      <c r="B65723" s="187">
        <v>20</v>
      </c>
      <c r="C65723" s="187">
        <v>3606.15155851699</v>
      </c>
      <c r="D65723" s="187">
        <v>2012.4</v>
      </c>
    </row>
    <row r="65724" spans="1:4">
      <c r="A65724" s="240">
        <v>41183</v>
      </c>
      <c r="B65724" s="187">
        <v>1</v>
      </c>
      <c r="C65724" s="187">
        <v>2599.0800589034702</v>
      </c>
      <c r="D65724" s="187">
        <v>2012.4</v>
      </c>
    </row>
    <row r="65725" spans="1:4">
      <c r="A65725" s="240">
        <v>41183</v>
      </c>
      <c r="B65725" s="187">
        <v>29</v>
      </c>
      <c r="C65725" s="187">
        <v>3622.29681640641</v>
      </c>
      <c r="D65725" s="187">
        <v>2012.4</v>
      </c>
    </row>
    <row r="65726" spans="1:4">
      <c r="A65726" s="240">
        <v>41183</v>
      </c>
      <c r="B65726" s="187">
        <v>28</v>
      </c>
      <c r="C65726" s="187">
        <v>3657.2937891446099</v>
      </c>
      <c r="D65726" s="187">
        <v>2012.4</v>
      </c>
    </row>
    <row r="65727" spans="1:4">
      <c r="A65727" s="240">
        <v>41183</v>
      </c>
      <c r="B65727" s="187">
        <v>45</v>
      </c>
      <c r="C65727" s="187">
        <v>3720.97050005045</v>
      </c>
      <c r="D65727" s="187">
        <v>2012.4</v>
      </c>
    </row>
    <row r="65728" spans="1:4">
      <c r="A65728" s="240">
        <v>41183</v>
      </c>
      <c r="B65728" s="187">
        <v>32</v>
      </c>
      <c r="C65728" s="187">
        <v>3666.1401610796702</v>
      </c>
      <c r="D65728" s="187">
        <v>2012.4</v>
      </c>
    </row>
    <row r="65729" spans="1:4">
      <c r="A65729" s="240">
        <v>41183</v>
      </c>
      <c r="B65729" s="187">
        <v>38</v>
      </c>
      <c r="C65729" s="187">
        <v>4011.7463200781099</v>
      </c>
      <c r="D65729" s="187">
        <v>2012.4</v>
      </c>
    </row>
    <row r="65730" spans="1:4">
      <c r="A65730" s="240">
        <v>41183</v>
      </c>
      <c r="B65730" s="187">
        <v>22</v>
      </c>
      <c r="C65730" s="187">
        <v>3641.66693305022</v>
      </c>
      <c r="D65730" s="187">
        <v>2012.4</v>
      </c>
    </row>
    <row r="65731" spans="1:4">
      <c r="A65731" s="240">
        <v>41183</v>
      </c>
      <c r="B65731" s="187">
        <v>3</v>
      </c>
      <c r="C65731" s="187">
        <v>2440.3661800684799</v>
      </c>
      <c r="D65731" s="187">
        <v>2012.4</v>
      </c>
    </row>
    <row r="65732" spans="1:4">
      <c r="A65732" s="240">
        <v>41183</v>
      </c>
      <c r="B65732" s="187">
        <v>16</v>
      </c>
      <c r="C65732" s="187">
        <v>3451.7758866510098</v>
      </c>
      <c r="D65732" s="187">
        <v>2012.4</v>
      </c>
    </row>
    <row r="65733" spans="1:4">
      <c r="A65733" s="240">
        <v>41183</v>
      </c>
      <c r="B65733" s="187">
        <v>11</v>
      </c>
      <c r="C65733" s="187">
        <v>2399.0193961803102</v>
      </c>
      <c r="D65733" s="187">
        <v>2012.4</v>
      </c>
    </row>
    <row r="65734" spans="1:4">
      <c r="A65734" s="240">
        <v>41183</v>
      </c>
      <c r="B65734" s="187">
        <v>19</v>
      </c>
      <c r="C65734" s="187">
        <v>3582.8934901070002</v>
      </c>
      <c r="D65734" s="187">
        <v>2012.4</v>
      </c>
    </row>
    <row r="65735" spans="1:4">
      <c r="A65735" s="240">
        <v>41183</v>
      </c>
      <c r="B65735" s="187">
        <v>7</v>
      </c>
      <c r="C65735" s="187">
        <v>2325.4897092443198</v>
      </c>
      <c r="D65735" s="187">
        <v>2012.4</v>
      </c>
    </row>
    <row r="65736" spans="1:4">
      <c r="A65736" s="240">
        <v>41183</v>
      </c>
      <c r="B65736" s="187">
        <v>4</v>
      </c>
      <c r="C65736" s="187">
        <v>2351.7018417889499</v>
      </c>
      <c r="D65736" s="187">
        <v>2012.4</v>
      </c>
    </row>
    <row r="65737" spans="1:4">
      <c r="A65737" s="240">
        <v>41183</v>
      </c>
      <c r="B65737" s="187">
        <v>46</v>
      </c>
      <c r="C65737" s="187">
        <v>3570.0765663227598</v>
      </c>
      <c r="D65737" s="187">
        <v>2012.4</v>
      </c>
    </row>
    <row r="65738" spans="1:4">
      <c r="A65738" s="240">
        <v>41183</v>
      </c>
      <c r="B65738" s="187">
        <v>24</v>
      </c>
      <c r="C65738" s="187">
        <v>3734.4192356507701</v>
      </c>
      <c r="D65738" s="187">
        <v>2012.4</v>
      </c>
    </row>
    <row r="65739" spans="1:4">
      <c r="A65739" s="240">
        <v>41183</v>
      </c>
      <c r="B65739" s="187">
        <v>43</v>
      </c>
      <c r="C65739" s="187">
        <v>3733.8795700871201</v>
      </c>
      <c r="D65739" s="187">
        <v>2012.4</v>
      </c>
    </row>
    <row r="65740" spans="1:4">
      <c r="A65740" s="240">
        <v>41183</v>
      </c>
      <c r="B65740" s="187">
        <v>47</v>
      </c>
      <c r="C65740" s="187">
        <v>3261.0765663227598</v>
      </c>
      <c r="D65740" s="187">
        <v>2012.4</v>
      </c>
    </row>
    <row r="65741" spans="1:4">
      <c r="A65741" s="240">
        <v>41183</v>
      </c>
      <c r="B65741" s="187">
        <v>33</v>
      </c>
      <c r="C65741" s="187">
        <v>3775.0644795347298</v>
      </c>
      <c r="D65741" s="187">
        <v>2012.4</v>
      </c>
    </row>
    <row r="65742" spans="1:4">
      <c r="A65742" s="240">
        <v>41183</v>
      </c>
      <c r="B65742" s="187">
        <v>18</v>
      </c>
      <c r="C65742" s="187">
        <v>3533.7890495749698</v>
      </c>
      <c r="D65742" s="187">
        <v>2012.4</v>
      </c>
    </row>
    <row r="65743" spans="1:4">
      <c r="A65743" s="240">
        <v>41183</v>
      </c>
      <c r="B65743" s="187">
        <v>6</v>
      </c>
      <c r="C65743" s="187">
        <v>2309.4897092443198</v>
      </c>
      <c r="D65743" s="187">
        <v>2012.4</v>
      </c>
    </row>
    <row r="65744" spans="1:4">
      <c r="A65744" s="240">
        <v>41183</v>
      </c>
      <c r="B65744" s="187">
        <v>34</v>
      </c>
      <c r="C65744" s="187">
        <v>3859.5435774162802</v>
      </c>
      <c r="D65744" s="187">
        <v>2012.4</v>
      </c>
    </row>
    <row r="65745" spans="1:4">
      <c r="A65745" s="240">
        <v>41183</v>
      </c>
      <c r="B65745" s="187">
        <v>5</v>
      </c>
      <c r="C65745" s="187">
        <v>2346.7018417889499</v>
      </c>
      <c r="D65745" s="187">
        <v>2012.4</v>
      </c>
    </row>
    <row r="65746" spans="1:4">
      <c r="A65746" s="240">
        <v>41183</v>
      </c>
      <c r="B65746" s="187">
        <v>35</v>
      </c>
      <c r="C65746" s="187">
        <v>3941.4739503949399</v>
      </c>
      <c r="D65746" s="187">
        <v>2012.4</v>
      </c>
    </row>
    <row r="65747" spans="1:4">
      <c r="A65747" s="240">
        <v>41183</v>
      </c>
      <c r="B65747" s="187">
        <v>9</v>
      </c>
      <c r="C65747" s="187">
        <v>2292.0019332767802</v>
      </c>
      <c r="D65747" s="187">
        <v>2012.4</v>
      </c>
    </row>
    <row r="65748" spans="1:4">
      <c r="A65748" s="240">
        <v>41183</v>
      </c>
      <c r="B65748" s="187">
        <v>41</v>
      </c>
      <c r="C65748" s="187">
        <v>3968.0042652491302</v>
      </c>
      <c r="D65748" s="187">
        <v>2012.4</v>
      </c>
    </row>
    <row r="65749" spans="1:4">
      <c r="A65749" s="240">
        <v>41183</v>
      </c>
      <c r="B65749" s="187">
        <v>25</v>
      </c>
      <c r="C65749" s="187">
        <v>3732.4540491614398</v>
      </c>
      <c r="D65749" s="187">
        <v>2012.4</v>
      </c>
    </row>
    <row r="65750" spans="1:4">
      <c r="A65750" s="240">
        <v>41183</v>
      </c>
      <c r="B65750" s="187">
        <v>42</v>
      </c>
      <c r="C65750" s="187">
        <v>3845.88713824161</v>
      </c>
      <c r="D65750" s="187">
        <v>2012.4</v>
      </c>
    </row>
    <row r="65751" spans="1:4">
      <c r="A65751" s="240">
        <v>41183</v>
      </c>
      <c r="B65751" s="187">
        <v>26</v>
      </c>
      <c r="C65751" s="187">
        <v>3460.4168530015399</v>
      </c>
      <c r="D65751" s="187">
        <v>2012.4</v>
      </c>
    </row>
    <row r="65752" spans="1:4">
      <c r="A65752" s="240">
        <v>41183</v>
      </c>
      <c r="B65752" s="187">
        <v>23</v>
      </c>
      <c r="C65752" s="187">
        <v>3662.6896375136998</v>
      </c>
      <c r="D65752" s="187">
        <v>2012.4</v>
      </c>
    </row>
    <row r="65753" spans="1:4">
      <c r="A65753" s="240">
        <v>41183</v>
      </c>
      <c r="B65753" s="187">
        <v>10</v>
      </c>
      <c r="C65753" s="187">
        <v>2275.0193961803102</v>
      </c>
      <c r="D65753" s="187">
        <v>2012.4</v>
      </c>
    </row>
    <row r="65754" spans="1:4">
      <c r="A65754" s="240">
        <v>41183</v>
      </c>
      <c r="B65754" s="187">
        <v>14</v>
      </c>
      <c r="C65754" s="187">
        <v>2986.0450102314098</v>
      </c>
      <c r="D65754" s="187">
        <v>2012.4</v>
      </c>
    </row>
    <row r="65755" spans="1:4">
      <c r="A65755" s="240">
        <v>41183</v>
      </c>
      <c r="B65755" s="187">
        <v>39</v>
      </c>
      <c r="C65755" s="187">
        <v>4101.7387519236099</v>
      </c>
      <c r="D65755" s="187">
        <v>2012.4</v>
      </c>
    </row>
    <row r="65756" spans="1:4">
      <c r="A65756" s="240">
        <v>41183</v>
      </c>
      <c r="B65756" s="187">
        <v>27</v>
      </c>
      <c r="C65756" s="187">
        <v>3678.4153393706401</v>
      </c>
      <c r="D65756" s="187">
        <v>2012.4</v>
      </c>
    </row>
    <row r="65757" spans="1:4">
      <c r="A65757" s="240">
        <v>41183</v>
      </c>
      <c r="B65757" s="187">
        <v>44</v>
      </c>
      <c r="C65757" s="187">
        <v>3923.97050005045</v>
      </c>
      <c r="D65757" s="187">
        <v>2012.4</v>
      </c>
    </row>
    <row r="65758" spans="1:4">
      <c r="A65758" s="240">
        <v>41183</v>
      </c>
      <c r="B65758" s="187">
        <v>2</v>
      </c>
      <c r="C65758" s="187">
        <v>2520.3661800684799</v>
      </c>
      <c r="D65758" s="187">
        <v>2012.4</v>
      </c>
    </row>
    <row r="65759" spans="1:4">
      <c r="A65759" s="240">
        <v>41183</v>
      </c>
      <c r="B65759" s="187">
        <v>40</v>
      </c>
      <c r="C65759" s="187">
        <v>4071.0118334036201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001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001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001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51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7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9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5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8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40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6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4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5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3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6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3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4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400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6099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6099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3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3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8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8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8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799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9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9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6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9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1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5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3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6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2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4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2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9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8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8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8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8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3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3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001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4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6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2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50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4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7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4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8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4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5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7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4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90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8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8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7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7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9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9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9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9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6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6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898</v>
      </c>
      <c r="D65903" s="187">
        <v>2012.4</v>
      </c>
    </row>
    <row r="65904" spans="1:4">
      <c r="A65904" s="240">
        <v>41187</v>
      </c>
      <c r="B65904" s="187">
        <v>48</v>
      </c>
      <c r="C65904" s="187">
        <v>2686.35376904959</v>
      </c>
      <c r="D65904" s="187">
        <v>2012.4</v>
      </c>
    </row>
    <row r="65905" spans="1:4">
      <c r="A65905" s="240">
        <v>41187</v>
      </c>
      <c r="B65905" s="187">
        <v>47</v>
      </c>
      <c r="C65905" s="187">
        <v>2819.35376904959</v>
      </c>
      <c r="D65905" s="187">
        <v>2012.4</v>
      </c>
    </row>
    <row r="65906" spans="1:4">
      <c r="A65906" s="240">
        <v>41187</v>
      </c>
      <c r="B65906" s="187">
        <v>46</v>
      </c>
      <c r="C65906" s="187">
        <v>2950.35376904959</v>
      </c>
      <c r="D65906" s="187">
        <v>2012.4</v>
      </c>
    </row>
    <row r="65907" spans="1:4">
      <c r="A65907" s="240">
        <v>41187</v>
      </c>
      <c r="B65907" s="187">
        <v>45</v>
      </c>
      <c r="C65907" s="187">
        <v>3068.5268387808801</v>
      </c>
      <c r="D65907" s="187">
        <v>2012.4</v>
      </c>
    </row>
    <row r="65908" spans="1:4">
      <c r="A65908" s="240">
        <v>41187</v>
      </c>
      <c r="B65908" s="187">
        <v>44</v>
      </c>
      <c r="C65908" s="187">
        <v>3224.5268387808801</v>
      </c>
      <c r="D65908" s="187">
        <v>2012.4</v>
      </c>
    </row>
    <row r="65909" spans="1:4">
      <c r="A65909" s="240">
        <v>41187</v>
      </c>
      <c r="B65909" s="187">
        <v>43</v>
      </c>
      <c r="C65909" s="187">
        <v>3408.08464546918</v>
      </c>
      <c r="D65909" s="187">
        <v>2012.4</v>
      </c>
    </row>
    <row r="65910" spans="1:4">
      <c r="A65910" s="240">
        <v>41187</v>
      </c>
      <c r="B65910" s="187">
        <v>42</v>
      </c>
      <c r="C65910" s="187">
        <v>3534.0861591000798</v>
      </c>
      <c r="D65910" s="187">
        <v>2012.4</v>
      </c>
    </row>
    <row r="65911" spans="1:4">
      <c r="A65911" s="240">
        <v>41187</v>
      </c>
      <c r="B65911" s="187">
        <v>41</v>
      </c>
      <c r="C65911" s="187">
        <v>3710.5789412792201</v>
      </c>
      <c r="D65911" s="187">
        <v>2012.4</v>
      </c>
    </row>
    <row r="65912" spans="1:4">
      <c r="A65912" s="240">
        <v>41187</v>
      </c>
      <c r="B65912" s="187">
        <v>40</v>
      </c>
      <c r="C65912" s="187">
        <v>3760.5804549101199</v>
      </c>
      <c r="D65912" s="187">
        <v>2012.4</v>
      </c>
    </row>
    <row r="65913" spans="1:4">
      <c r="A65913" s="240">
        <v>41187</v>
      </c>
      <c r="B65913" s="187">
        <v>39</v>
      </c>
      <c r="C65913" s="187">
        <v>3831.1897811036802</v>
      </c>
      <c r="D65913" s="187">
        <v>2012.4</v>
      </c>
    </row>
    <row r="65914" spans="1:4">
      <c r="A65914" s="240">
        <v>41187</v>
      </c>
      <c r="B65914" s="187">
        <v>38</v>
      </c>
      <c r="C65914" s="187">
        <v>3732.19129473458</v>
      </c>
      <c r="D65914" s="187">
        <v>2012.4</v>
      </c>
    </row>
    <row r="65915" spans="1:4">
      <c r="A65915" s="240">
        <v>41187</v>
      </c>
      <c r="B65915" s="187">
        <v>37</v>
      </c>
      <c r="C65915" s="187">
        <v>3676.8119170117102</v>
      </c>
      <c r="D65915" s="187">
        <v>2012.4</v>
      </c>
    </row>
    <row r="65916" spans="1:4">
      <c r="A65916" s="240">
        <v>41187</v>
      </c>
      <c r="B65916" s="187">
        <v>36</v>
      </c>
      <c r="C65916" s="187">
        <v>3670.84218962969</v>
      </c>
      <c r="D65916" s="187">
        <v>2012.4</v>
      </c>
    </row>
    <row r="65917" spans="1:4">
      <c r="A65917" s="240">
        <v>41187</v>
      </c>
      <c r="B65917" s="187">
        <v>35</v>
      </c>
      <c r="C65917" s="187">
        <v>3772.5139837673501</v>
      </c>
      <c r="D65917" s="187">
        <v>2012.4</v>
      </c>
    </row>
    <row r="65918" spans="1:4">
      <c r="A65918" s="240">
        <v>41187</v>
      </c>
      <c r="B65918" s="187">
        <v>34</v>
      </c>
      <c r="C65918" s="187">
        <v>3716.5563654325201</v>
      </c>
      <c r="D65918" s="187">
        <v>2012.4</v>
      </c>
    </row>
    <row r="65919" spans="1:4">
      <c r="A65919" s="240">
        <v>41187</v>
      </c>
      <c r="B65919" s="187">
        <v>33</v>
      </c>
      <c r="C65919" s="187">
        <v>3703.9539121039902</v>
      </c>
      <c r="D65919" s="187">
        <v>2012.4</v>
      </c>
    </row>
    <row r="65920" spans="1:4">
      <c r="A65920" s="240">
        <v>41187</v>
      </c>
      <c r="B65920" s="187">
        <v>32</v>
      </c>
      <c r="C65920" s="187">
        <v>3659.9872119837701</v>
      </c>
      <c r="D65920" s="187">
        <v>2012.4</v>
      </c>
    </row>
    <row r="65921" spans="1:4">
      <c r="A65921" s="240">
        <v>41187</v>
      </c>
      <c r="B65921" s="187">
        <v>31</v>
      </c>
      <c r="C65921" s="187">
        <v>3685.4729529468</v>
      </c>
      <c r="D65921" s="187">
        <v>2012.4</v>
      </c>
    </row>
    <row r="65922" spans="1:4">
      <c r="A65922" s="240">
        <v>41187</v>
      </c>
      <c r="B65922" s="187">
        <v>30</v>
      </c>
      <c r="C65922" s="187">
        <v>3864.5274436591599</v>
      </c>
      <c r="D65922" s="187">
        <v>2012.4</v>
      </c>
    </row>
    <row r="65923" spans="1:4">
      <c r="A65923" s="240">
        <v>41187</v>
      </c>
      <c r="B65923" s="187">
        <v>29</v>
      </c>
      <c r="C65923" s="187">
        <v>3980.2445290495998</v>
      </c>
      <c r="D65923" s="187">
        <v>2012.4</v>
      </c>
    </row>
    <row r="65924" spans="1:4">
      <c r="A65924" s="240">
        <v>41187</v>
      </c>
      <c r="B65924" s="187">
        <v>28</v>
      </c>
      <c r="C65924" s="187">
        <v>3770.3202105945502</v>
      </c>
      <c r="D65924" s="187">
        <v>2012.4</v>
      </c>
    </row>
    <row r="65925" spans="1:4">
      <c r="A65925" s="240">
        <v>41187</v>
      </c>
      <c r="B65925" s="187">
        <v>27</v>
      </c>
      <c r="C65925" s="187">
        <v>3769.5744894559898</v>
      </c>
      <c r="D65925" s="187">
        <v>2012.4</v>
      </c>
    </row>
    <row r="65926" spans="1:4">
      <c r="A65926" s="240">
        <v>41187</v>
      </c>
      <c r="B65926" s="187">
        <v>26</v>
      </c>
      <c r="C65926" s="187">
        <v>3789.59416665768</v>
      </c>
      <c r="D65926" s="187">
        <v>2012.4</v>
      </c>
    </row>
    <row r="65927" spans="1:4">
      <c r="A65927" s="240">
        <v>41187</v>
      </c>
      <c r="B65927" s="187">
        <v>25</v>
      </c>
      <c r="C65927" s="187">
        <v>3855.2624628368199</v>
      </c>
      <c r="D65927" s="187">
        <v>2012.4</v>
      </c>
    </row>
    <row r="65928" spans="1:4">
      <c r="A65928" s="240">
        <v>41187</v>
      </c>
      <c r="B65928" s="187">
        <v>24</v>
      </c>
      <c r="C65928" s="187">
        <v>3876.26094920592</v>
      </c>
      <c r="D65928" s="187">
        <v>2012.4</v>
      </c>
    </row>
    <row r="65929" spans="1:4">
      <c r="A65929" s="240">
        <v>41187</v>
      </c>
      <c r="B65929" s="187">
        <v>23</v>
      </c>
      <c r="C65929" s="187">
        <v>3896.2255527021598</v>
      </c>
      <c r="D65929" s="187">
        <v>2012.4</v>
      </c>
    </row>
    <row r="65930" spans="1:4">
      <c r="A65930" s="240">
        <v>41187</v>
      </c>
      <c r="B65930" s="187">
        <v>22</v>
      </c>
      <c r="C65930" s="187">
        <v>3890.1831710369902</v>
      </c>
      <c r="D65930" s="187">
        <v>2012.4</v>
      </c>
    </row>
    <row r="65931" spans="1:4">
      <c r="A65931" s="240">
        <v>41187</v>
      </c>
      <c r="B65931" s="187">
        <v>21</v>
      </c>
      <c r="C65931" s="187">
        <v>3903.55166175355</v>
      </c>
      <c r="D65931" s="187">
        <v>2012.4</v>
      </c>
    </row>
    <row r="65932" spans="1:4">
      <c r="A65932" s="240">
        <v>41187</v>
      </c>
      <c r="B65932" s="187">
        <v>20</v>
      </c>
      <c r="C65932" s="187">
        <v>3880.4714393159002</v>
      </c>
      <c r="D65932" s="187">
        <v>2012.4</v>
      </c>
    </row>
    <row r="65933" spans="1:4">
      <c r="A65933" s="240">
        <v>41187</v>
      </c>
      <c r="B65933" s="187">
        <v>19</v>
      </c>
      <c r="C65933" s="187">
        <v>3871.5223142085902</v>
      </c>
      <c r="D65933" s="187">
        <v>2012.4</v>
      </c>
    </row>
    <row r="65934" spans="1:4">
      <c r="A65934" s="240">
        <v>41187</v>
      </c>
      <c r="B65934" s="187">
        <v>18</v>
      </c>
      <c r="C65934" s="187">
        <v>3831.44814629455</v>
      </c>
      <c r="D65934" s="187">
        <v>2012.4</v>
      </c>
    </row>
    <row r="65935" spans="1:4">
      <c r="A65935" s="240">
        <v>41187</v>
      </c>
      <c r="B65935" s="187">
        <v>17</v>
      </c>
      <c r="C65935" s="187">
        <v>4075.2404930231301</v>
      </c>
      <c r="D65935" s="187">
        <v>2012.4</v>
      </c>
    </row>
    <row r="65936" spans="1:4">
      <c r="A65936" s="240">
        <v>41187</v>
      </c>
      <c r="B65936" s="187">
        <v>16</v>
      </c>
      <c r="C65936" s="187">
        <v>4104.1814614180703</v>
      </c>
      <c r="D65936" s="187">
        <v>2012.4</v>
      </c>
    </row>
    <row r="65937" spans="1:4">
      <c r="A65937" s="240">
        <v>41187</v>
      </c>
      <c r="B65937" s="187">
        <v>15</v>
      </c>
      <c r="C65937" s="187">
        <v>3954.5710869125101</v>
      </c>
      <c r="D65937" s="187">
        <v>2012.4</v>
      </c>
    </row>
    <row r="65938" spans="1:4">
      <c r="A65938" s="240">
        <v>41187</v>
      </c>
      <c r="B65938" s="187">
        <v>14</v>
      </c>
      <c r="C65938" s="187">
        <v>3682.5665460198102</v>
      </c>
      <c r="D65938" s="187">
        <v>2012.4</v>
      </c>
    </row>
    <row r="65939" spans="1:4">
      <c r="A65939" s="240">
        <v>41187</v>
      </c>
      <c r="B65939" s="187">
        <v>13</v>
      </c>
      <c r="C65939" s="187">
        <v>3345.6300568980801</v>
      </c>
      <c r="D65939" s="187">
        <v>2012.4</v>
      </c>
    </row>
    <row r="65940" spans="1:4">
      <c r="A65940" s="240">
        <v>41187</v>
      </c>
      <c r="B65940" s="187">
        <v>12</v>
      </c>
      <c r="C65940" s="187">
        <v>3091.6300568980801</v>
      </c>
      <c r="D65940" s="187">
        <v>2012.4</v>
      </c>
    </row>
    <row r="65941" spans="1:4">
      <c r="A65941" s="240">
        <v>41187</v>
      </c>
      <c r="B65941" s="187">
        <v>11</v>
      </c>
      <c r="C65941" s="187">
        <v>2919.9692111992599</v>
      </c>
      <c r="D65941" s="187">
        <v>2012.4</v>
      </c>
    </row>
    <row r="65942" spans="1:4">
      <c r="A65942" s="240">
        <v>41187</v>
      </c>
      <c r="B65942" s="187">
        <v>10</v>
      </c>
      <c r="C65942" s="187">
        <v>2872.9692111992599</v>
      </c>
      <c r="D65942" s="187">
        <v>2012.4</v>
      </c>
    </row>
    <row r="65943" spans="1:4">
      <c r="A65943" s="240">
        <v>41187</v>
      </c>
      <c r="B65943" s="187">
        <v>9</v>
      </c>
      <c r="C65943" s="187">
        <v>2842.5840089233302</v>
      </c>
      <c r="D65943" s="187">
        <v>2012.4</v>
      </c>
    </row>
    <row r="65944" spans="1:4">
      <c r="A65944" s="240">
        <v>41187</v>
      </c>
      <c r="B65944" s="187">
        <v>8</v>
      </c>
      <c r="C65944" s="187">
        <v>2827.5840089233302</v>
      </c>
      <c r="D65944" s="187">
        <v>2012.4</v>
      </c>
    </row>
    <row r="65945" spans="1:4">
      <c r="A65945" s="240">
        <v>41187</v>
      </c>
      <c r="B65945" s="187">
        <v>7</v>
      </c>
      <c r="C65945" s="187">
        <v>2889.7926488872599</v>
      </c>
      <c r="D65945" s="187">
        <v>2012.4</v>
      </c>
    </row>
    <row r="65946" spans="1:4">
      <c r="A65946" s="240">
        <v>41187</v>
      </c>
      <c r="B65946" s="187">
        <v>6</v>
      </c>
      <c r="C65946" s="187">
        <v>2818.7926488872599</v>
      </c>
      <c r="D65946" s="187">
        <v>2012.4</v>
      </c>
    </row>
    <row r="65947" spans="1:4">
      <c r="A65947" s="240">
        <v>41187</v>
      </c>
      <c r="B65947" s="187">
        <v>5</v>
      </c>
      <c r="C65947" s="187">
        <v>2543.47445007031</v>
      </c>
      <c r="D65947" s="187">
        <v>2012.4</v>
      </c>
    </row>
    <row r="65948" spans="1:4">
      <c r="A65948" s="240">
        <v>41187</v>
      </c>
      <c r="B65948" s="187">
        <v>4</v>
      </c>
      <c r="C65948" s="187">
        <v>2536.47445007031</v>
      </c>
      <c r="D65948" s="187">
        <v>2012.4</v>
      </c>
    </row>
    <row r="65949" spans="1:4">
      <c r="A65949" s="240">
        <v>41187</v>
      </c>
      <c r="B65949" s="187">
        <v>3</v>
      </c>
      <c r="C65949" s="187">
        <v>2810.75009349322</v>
      </c>
      <c r="D65949" s="187">
        <v>2012.4</v>
      </c>
    </row>
    <row r="65950" spans="1:4">
      <c r="A65950" s="240">
        <v>41187</v>
      </c>
      <c r="B65950" s="187">
        <v>2</v>
      </c>
      <c r="C65950" s="187">
        <v>2691.75009349322</v>
      </c>
      <c r="D65950" s="187">
        <v>2012.4</v>
      </c>
    </row>
    <row r="65951" spans="1:4">
      <c r="A65951" s="240">
        <v>41187</v>
      </c>
      <c r="B65951" s="187">
        <v>1</v>
      </c>
      <c r="C65951" s="187">
        <v>2770.792648887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8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8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8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2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2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7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8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3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3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1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4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5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5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2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9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10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4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8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7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6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1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1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1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3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3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8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8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9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4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2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8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8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301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8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6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7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3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5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4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3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9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6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7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9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2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4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4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7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7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9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9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8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6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6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2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1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1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901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6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9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9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7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1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5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5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7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7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6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6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3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3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4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7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4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4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9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7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3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98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6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5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1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601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4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9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50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8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8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6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6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3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3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7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7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9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9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1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1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6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7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2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4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6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8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70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0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7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2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1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6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6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7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7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499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499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499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499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5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5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9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9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4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6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10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300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8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7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6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2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3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8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8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8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3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6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9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5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50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3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2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3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8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5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5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98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98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20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20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5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5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5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8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8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8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2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7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6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2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7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2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9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5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7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30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01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01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6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6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8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7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7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7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5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5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2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2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8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7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1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4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2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5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4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5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10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6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9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9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60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60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7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7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5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5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5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6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6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8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8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8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20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5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802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5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9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1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6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799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1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5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5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2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2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299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299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7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9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9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9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5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5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3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3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2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5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4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3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2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5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5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3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9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1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1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1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70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3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9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30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2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8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3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8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4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3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7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4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7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7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6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6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2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2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5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5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9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9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9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3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3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3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2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2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2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3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7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5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1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7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196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8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70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4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4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3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3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1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5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9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3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4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10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500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7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5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6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5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5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5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5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50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50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9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9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3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5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5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9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9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6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6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9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3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7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301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98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3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40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9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9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8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9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9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9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2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2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5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5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9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9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1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1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1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80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3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3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3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5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2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9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8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9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1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8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2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3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7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7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5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5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4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4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70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1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6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1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701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9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2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3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7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2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40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9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90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6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6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2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2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9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9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4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4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60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60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2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2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2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1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1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30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30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2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3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1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3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1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6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5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7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7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4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9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2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2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90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7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7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3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1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9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9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9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5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5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2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2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9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6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1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1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1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2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3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3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4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6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5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5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6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8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8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3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3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50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50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8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8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3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3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2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8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5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5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1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1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6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6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8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3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7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2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4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80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80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4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6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6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9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4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4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8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3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3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8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8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50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50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2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3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5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4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1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8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1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4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6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8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4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8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20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98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98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9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9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3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4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2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2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2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8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8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60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60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6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9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5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1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8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6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8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3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9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2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7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3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2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9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9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50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50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3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3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3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8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3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3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1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1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2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4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6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3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1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70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5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70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7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2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2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2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4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4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4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5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5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7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5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3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7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4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6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8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7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7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1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8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30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3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3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5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5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5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5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8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8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3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8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1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1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6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01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5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90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8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5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3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2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7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5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5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4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2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7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3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1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3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6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9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10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6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3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6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1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2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7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7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7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7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80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80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5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1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4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4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2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7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6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3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1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7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2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8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8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1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1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5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80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80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10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10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4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4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1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1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1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1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9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9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5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30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1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4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9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9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2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50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3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2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4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2002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2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30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30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2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2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301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301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4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8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6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7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6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9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2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2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3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3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6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401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9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3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6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8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3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3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2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2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1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1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5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5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1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2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7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9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905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3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4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4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5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7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1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5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8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8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8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7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7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1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1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7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7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5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4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4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6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6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300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3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30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5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2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5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6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8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4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3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40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4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4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7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8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8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6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6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6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9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9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2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6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4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4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3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5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2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5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8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8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4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4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4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5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5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2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2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8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8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4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4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5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5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3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3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7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799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1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1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2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2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90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3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4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1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1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3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5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5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2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7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9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4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4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6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6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6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6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8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8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8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7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8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7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5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496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9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5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2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9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7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60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9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10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9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6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3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3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4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4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2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2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5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5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9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10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4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4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8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6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4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6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8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4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699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1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5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5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7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7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4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40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40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8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9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9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1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2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8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7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6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903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6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8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98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5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3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9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7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7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3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3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2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2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9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9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9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9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9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6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6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8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8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3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6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4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4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6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5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4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1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7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9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9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9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8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8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3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3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9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9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1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1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9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1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5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3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7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7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2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5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2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98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4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9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9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80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80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9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3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3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3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30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9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4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3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40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2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6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1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2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4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8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8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1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6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6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9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9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9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9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6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6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6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1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6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6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40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5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60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701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5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7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6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7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60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8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3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6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1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1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4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50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9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9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1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1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98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98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3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7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7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7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7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7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9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2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9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5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2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7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90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7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6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6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4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4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2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2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9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9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9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901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5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5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1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1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9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6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6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2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80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8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8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8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7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9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8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4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9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31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3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3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8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8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7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8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8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8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901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901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6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6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9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8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8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6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6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7001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8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600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7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6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6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5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5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6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2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30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5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5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1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1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5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5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8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8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8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8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34</v>
      </c>
      <c r="C67970" s="187">
        <v>4235.68565197713</v>
      </c>
      <c r="D67970" s="187">
        <v>2012.4</v>
      </c>
    </row>
    <row r="67971" spans="1:4">
      <c r="A67971" s="240">
        <v>41230</v>
      </c>
      <c r="B67971" s="187">
        <v>33</v>
      </c>
      <c r="C67971" s="187">
        <v>3932.7765258857598</v>
      </c>
      <c r="D67971" s="187">
        <v>2012.4</v>
      </c>
    </row>
    <row r="67972" spans="1:4">
      <c r="A67972" s="240">
        <v>41230</v>
      </c>
      <c r="B67972" s="187">
        <v>32</v>
      </c>
      <c r="C67972" s="187">
        <v>3658.8158802891298</v>
      </c>
      <c r="D67972" s="187">
        <v>2012.4</v>
      </c>
    </row>
    <row r="67973" spans="1:4">
      <c r="A67973" s="240">
        <v>41230</v>
      </c>
      <c r="B67973" s="187">
        <v>31</v>
      </c>
      <c r="C67973" s="187">
        <v>3620.6093985686798</v>
      </c>
      <c r="D67973" s="187">
        <v>2012.4</v>
      </c>
    </row>
    <row r="67974" spans="1:4">
      <c r="A67974" s="240">
        <v>41230</v>
      </c>
      <c r="B67974" s="187">
        <v>30</v>
      </c>
      <c r="C67974" s="187">
        <v>3553.6820528518201</v>
      </c>
      <c r="D67974" s="187">
        <v>2012.4</v>
      </c>
    </row>
    <row r="67975" spans="1:4">
      <c r="A67975" s="240">
        <v>41230</v>
      </c>
      <c r="B67975" s="187">
        <v>29</v>
      </c>
      <c r="C67975" s="187">
        <v>3567.40984595493</v>
      </c>
      <c r="D67975" s="187">
        <v>2012.4</v>
      </c>
    </row>
    <row r="67976" spans="1:4">
      <c r="A67976" s="240">
        <v>41230</v>
      </c>
      <c r="B67976" s="187">
        <v>28</v>
      </c>
      <c r="C67976" s="187">
        <v>3594.4643366672899</v>
      </c>
      <c r="D67976" s="187">
        <v>2012.4</v>
      </c>
    </row>
    <row r="67977" spans="1:4">
      <c r="A67977" s="240">
        <v>41230</v>
      </c>
      <c r="B67977" s="187">
        <v>27</v>
      </c>
      <c r="C67977" s="187">
        <v>3637.2195488554498</v>
      </c>
      <c r="D67977" s="187">
        <v>2012.4</v>
      </c>
    </row>
    <row r="67978" spans="1:4">
      <c r="A67978" s="240">
        <v>41230</v>
      </c>
      <c r="B67978" s="187">
        <v>26</v>
      </c>
      <c r="C67978" s="187">
        <v>3698.2589032588198</v>
      </c>
      <c r="D67978" s="187">
        <v>2012.4</v>
      </c>
    </row>
    <row r="67979" spans="1:4">
      <c r="A67979" s="240">
        <v>41230</v>
      </c>
      <c r="B67979" s="187">
        <v>25</v>
      </c>
      <c r="C67979" s="187">
        <v>3695.7898122356801</v>
      </c>
      <c r="D67979" s="187">
        <v>2012.4</v>
      </c>
    </row>
    <row r="67980" spans="1:4">
      <c r="A67980" s="240">
        <v>41230</v>
      </c>
      <c r="B67980" s="187">
        <v>24</v>
      </c>
      <c r="C67980" s="187">
        <v>3737.7519714632099</v>
      </c>
      <c r="D67980" s="187">
        <v>2012.4</v>
      </c>
    </row>
    <row r="67981" spans="1:4">
      <c r="A67981" s="240">
        <v>41230</v>
      </c>
      <c r="B67981" s="187">
        <v>23</v>
      </c>
      <c r="C67981" s="187">
        <v>3712.98371959004</v>
      </c>
      <c r="D67981" s="187">
        <v>2012.4</v>
      </c>
    </row>
    <row r="67982" spans="1:4">
      <c r="A67982" s="240">
        <v>41230</v>
      </c>
      <c r="B67982" s="187">
        <v>22</v>
      </c>
      <c r="C67982" s="187">
        <v>3702.9398242939701</v>
      </c>
      <c r="D67982" s="187">
        <v>2012.4</v>
      </c>
    </row>
    <row r="67983" spans="1:4">
      <c r="A67983" s="240">
        <v>41230</v>
      </c>
      <c r="B67983" s="187">
        <v>21</v>
      </c>
      <c r="C67983" s="187">
        <v>3664.1249414529698</v>
      </c>
      <c r="D67983" s="187">
        <v>2012.4</v>
      </c>
    </row>
    <row r="67984" spans="1:4">
      <c r="A67984" s="240">
        <v>41230</v>
      </c>
      <c r="B67984" s="187">
        <v>20</v>
      </c>
      <c r="C67984" s="187">
        <v>3593.0719643715101</v>
      </c>
      <c r="D67984" s="187">
        <v>2012.4</v>
      </c>
    </row>
    <row r="67985" spans="1:4">
      <c r="A67985" s="240">
        <v>41230</v>
      </c>
      <c r="B67985" s="187">
        <v>19</v>
      </c>
      <c r="C67985" s="187">
        <v>3526.4707277060402</v>
      </c>
      <c r="D67985" s="187">
        <v>2012.4</v>
      </c>
    </row>
    <row r="67986" spans="1:4">
      <c r="A67986" s="240">
        <v>41230</v>
      </c>
      <c r="B67986" s="187">
        <v>18</v>
      </c>
      <c r="C67986" s="187">
        <v>3370.4207778863802</v>
      </c>
      <c r="D67986" s="187">
        <v>2012.4</v>
      </c>
    </row>
    <row r="67987" spans="1:4">
      <c r="A67987" s="240">
        <v>41230</v>
      </c>
      <c r="B67987" s="187">
        <v>17</v>
      </c>
      <c r="C67987" s="187">
        <v>3215.1259225806898</v>
      </c>
      <c r="D67987" s="187">
        <v>2012.4</v>
      </c>
    </row>
    <row r="67988" spans="1:4">
      <c r="A67988" s="240">
        <v>41230</v>
      </c>
      <c r="B67988" s="187">
        <v>16</v>
      </c>
      <c r="C67988" s="187">
        <v>3091.1047317481002</v>
      </c>
      <c r="D67988" s="187">
        <v>2012.4</v>
      </c>
    </row>
    <row r="67989" spans="1:4">
      <c r="A67989" s="240">
        <v>41230</v>
      </c>
      <c r="B67989" s="187">
        <v>15</v>
      </c>
      <c r="C67989" s="187">
        <v>3000.5709078058198</v>
      </c>
      <c r="D67989" s="187">
        <v>2012.4</v>
      </c>
    </row>
    <row r="67990" spans="1:4">
      <c r="A67990" s="240">
        <v>41230</v>
      </c>
      <c r="B67990" s="187">
        <v>14</v>
      </c>
      <c r="C67990" s="187">
        <v>2820.5709078058198</v>
      </c>
      <c r="D67990" s="187">
        <v>2012.4</v>
      </c>
    </row>
    <row r="67991" spans="1:4">
      <c r="A67991" s="240">
        <v>41230</v>
      </c>
      <c r="B67991" s="187">
        <v>13</v>
      </c>
      <c r="C67991" s="187">
        <v>2766.9065695262898</v>
      </c>
      <c r="D67991" s="187">
        <v>2012.4</v>
      </c>
    </row>
    <row r="67992" spans="1:4">
      <c r="A67992" s="240">
        <v>41230</v>
      </c>
      <c r="B67992" s="187">
        <v>12</v>
      </c>
      <c r="C67992" s="187">
        <v>2687.9065695262898</v>
      </c>
      <c r="D67992" s="187">
        <v>2012.4</v>
      </c>
    </row>
    <row r="67993" spans="1:4">
      <c r="A67993" s="240">
        <v>41230</v>
      </c>
      <c r="B67993" s="187">
        <v>11</v>
      </c>
      <c r="C67993" s="187">
        <v>2676.7920044616699</v>
      </c>
      <c r="D67993" s="187">
        <v>2012.4</v>
      </c>
    </row>
    <row r="67994" spans="1:4">
      <c r="A67994" s="240">
        <v>41230</v>
      </c>
      <c r="B67994" s="187">
        <v>10</v>
      </c>
      <c r="C67994" s="187">
        <v>2710.7920044616699</v>
      </c>
      <c r="D67994" s="187">
        <v>2012.4</v>
      </c>
    </row>
    <row r="67995" spans="1:4">
      <c r="A67995" s="240">
        <v>41230</v>
      </c>
      <c r="B67995" s="187">
        <v>9</v>
      </c>
      <c r="C67995" s="187">
        <v>2767.6824456086501</v>
      </c>
      <c r="D67995" s="187">
        <v>2012.4</v>
      </c>
    </row>
    <row r="67996" spans="1:4">
      <c r="A67996" s="240">
        <v>41230</v>
      </c>
      <c r="B67996" s="187">
        <v>8</v>
      </c>
      <c r="C67996" s="187">
        <v>2841.6824456086501</v>
      </c>
      <c r="D67996" s="187">
        <v>2012.4</v>
      </c>
    </row>
    <row r="67997" spans="1:4">
      <c r="A67997" s="240">
        <v>41230</v>
      </c>
      <c r="B67997" s="187">
        <v>7</v>
      </c>
      <c r="C67997" s="187">
        <v>2776.8024822037801</v>
      </c>
      <c r="D67997" s="187">
        <v>2012.4</v>
      </c>
    </row>
    <row r="67998" spans="1:4">
      <c r="A67998" s="240">
        <v>41230</v>
      </c>
      <c r="B67998" s="187">
        <v>6</v>
      </c>
      <c r="C67998" s="187">
        <v>2748.8024822037801</v>
      </c>
      <c r="D67998" s="187">
        <v>2012.4</v>
      </c>
    </row>
    <row r="67999" spans="1:4">
      <c r="A67999" s="240">
        <v>41230</v>
      </c>
      <c r="B67999" s="187">
        <v>5</v>
      </c>
      <c r="C67999" s="187">
        <v>2729.3607542109899</v>
      </c>
      <c r="D67999" s="187">
        <v>2012.4</v>
      </c>
    </row>
    <row r="68000" spans="1:4">
      <c r="A68000" s="240">
        <v>41230</v>
      </c>
      <c r="B68000" s="187">
        <v>4</v>
      </c>
      <c r="C68000" s="187">
        <v>2823.3607542109899</v>
      </c>
      <c r="D68000" s="187">
        <v>2012.4</v>
      </c>
    </row>
    <row r="68001" spans="1:4">
      <c r="A68001" s="240">
        <v>41230</v>
      </c>
      <c r="B68001" s="187">
        <v>3</v>
      </c>
      <c r="C68001" s="187">
        <v>2944.9120410567998</v>
      </c>
      <c r="D68001" s="187">
        <v>2012.4</v>
      </c>
    </row>
    <row r="68002" spans="1:4">
      <c r="A68002" s="240">
        <v>41230</v>
      </c>
      <c r="B68002" s="187">
        <v>2</v>
      </c>
      <c r="C68002" s="187">
        <v>3017.9120410567998</v>
      </c>
      <c r="D68002" s="187">
        <v>2012.4</v>
      </c>
    </row>
    <row r="68003" spans="1:4">
      <c r="A68003" s="240">
        <v>41230</v>
      </c>
      <c r="B68003" s="187">
        <v>1</v>
      </c>
      <c r="C68003" s="187">
        <v>3136.3467838881802</v>
      </c>
      <c r="D68003" s="187">
        <v>2012.4</v>
      </c>
    </row>
    <row r="68004" spans="1:4">
      <c r="A68004" s="240">
        <v>41230</v>
      </c>
      <c r="B68004" s="187">
        <v>48</v>
      </c>
      <c r="C68004" s="187">
        <v>3224.1778511631901</v>
      </c>
      <c r="D68004" s="187">
        <v>2012.4</v>
      </c>
    </row>
    <row r="68005" spans="1:4">
      <c r="A68005" s="240">
        <v>41230</v>
      </c>
      <c r="B68005" s="187">
        <v>47</v>
      </c>
      <c r="C68005" s="187">
        <v>3317.1778511631901</v>
      </c>
      <c r="D68005" s="187">
        <v>2012.4</v>
      </c>
    </row>
    <row r="68006" spans="1:4">
      <c r="A68006" s="240">
        <v>41230</v>
      </c>
      <c r="B68006" s="187">
        <v>46</v>
      </c>
      <c r="C68006" s="187">
        <v>3700.1778511631901</v>
      </c>
      <c r="D68006" s="187">
        <v>2012.4</v>
      </c>
    </row>
    <row r="68007" spans="1:4">
      <c r="A68007" s="240">
        <v>41230</v>
      </c>
      <c r="B68007" s="187">
        <v>45</v>
      </c>
      <c r="C68007" s="187">
        <v>3404.1708660017798</v>
      </c>
      <c r="D68007" s="187">
        <v>2012.4</v>
      </c>
    </row>
    <row r="68008" spans="1:4">
      <c r="A68008" s="240">
        <v>41230</v>
      </c>
      <c r="B68008" s="187">
        <v>44</v>
      </c>
      <c r="C68008" s="187">
        <v>3428.1708660017798</v>
      </c>
      <c r="D68008" s="187">
        <v>2012.4</v>
      </c>
    </row>
    <row r="68009" spans="1:4">
      <c r="A68009" s="240">
        <v>41230</v>
      </c>
      <c r="B68009" s="187">
        <v>43</v>
      </c>
      <c r="C68009" s="187">
        <v>3543.8386968620098</v>
      </c>
      <c r="D68009" s="187">
        <v>2012.4</v>
      </c>
    </row>
    <row r="68010" spans="1:4">
      <c r="A68010" s="240">
        <v>41230</v>
      </c>
      <c r="B68010" s="187">
        <v>42</v>
      </c>
      <c r="C68010" s="187">
        <v>3646.8386968620098</v>
      </c>
      <c r="D68010" s="187">
        <v>2012.4</v>
      </c>
    </row>
    <row r="68011" spans="1:4">
      <c r="A68011" s="240">
        <v>41230</v>
      </c>
      <c r="B68011" s="187">
        <v>41</v>
      </c>
      <c r="C68011" s="187">
        <v>3847.84021049291</v>
      </c>
      <c r="D68011" s="187">
        <v>2012.4</v>
      </c>
    </row>
    <row r="68012" spans="1:4">
      <c r="A68012" s="240">
        <v>41230</v>
      </c>
      <c r="B68012" s="187">
        <v>40</v>
      </c>
      <c r="C68012" s="187">
        <v>3926.84021049291</v>
      </c>
      <c r="D68012" s="187">
        <v>2012.4</v>
      </c>
    </row>
    <row r="68013" spans="1:4">
      <c r="A68013" s="240">
        <v>41230</v>
      </c>
      <c r="B68013" s="187">
        <v>39</v>
      </c>
      <c r="C68013" s="187">
        <v>3993.6260989984698</v>
      </c>
      <c r="D68013" s="187">
        <v>2012.4</v>
      </c>
    </row>
    <row r="68014" spans="1:4">
      <c r="A68014" s="240">
        <v>41230</v>
      </c>
      <c r="B68014" s="187">
        <v>38</v>
      </c>
      <c r="C68014" s="187">
        <v>4136.6260989984703</v>
      </c>
      <c r="D68014" s="187">
        <v>2012.4</v>
      </c>
    </row>
    <row r="68015" spans="1:4">
      <c r="A68015" s="240">
        <v>41230</v>
      </c>
      <c r="B68015" s="187">
        <v>37</v>
      </c>
      <c r="C68015" s="187">
        <v>4200.3519692064701</v>
      </c>
      <c r="D68015" s="187">
        <v>2012.4</v>
      </c>
    </row>
    <row r="68016" spans="1:4">
      <c r="A68016" s="240">
        <v>41230</v>
      </c>
      <c r="B68016" s="187">
        <v>36</v>
      </c>
      <c r="C68016" s="187">
        <v>4313.3519692064701</v>
      </c>
      <c r="D68016" s="187">
        <v>2012.4</v>
      </c>
    </row>
    <row r="68017" spans="1:4">
      <c r="A68017" s="240">
        <v>41230</v>
      </c>
      <c r="B68017" s="187">
        <v>35</v>
      </c>
      <c r="C68017" s="187">
        <v>4348.68565197713</v>
      </c>
      <c r="D68017" s="187">
        <v>2012.4</v>
      </c>
    </row>
    <row r="68018" spans="1:4">
      <c r="A68018" s="240">
        <v>41231</v>
      </c>
      <c r="B68018" s="187">
        <v>48</v>
      </c>
      <c r="C68018" s="187">
        <v>3109.6523012335001</v>
      </c>
      <c r="D68018" s="187">
        <v>2012.4</v>
      </c>
    </row>
    <row r="68019" spans="1:4">
      <c r="A68019" s="240">
        <v>41231</v>
      </c>
      <c r="B68019" s="187">
        <v>47</v>
      </c>
      <c r="C68019" s="187">
        <v>3267.6523012335001</v>
      </c>
      <c r="D68019" s="187">
        <v>2012.4</v>
      </c>
    </row>
    <row r="68020" spans="1:4">
      <c r="A68020" s="240">
        <v>41231</v>
      </c>
      <c r="B68020" s="187">
        <v>46</v>
      </c>
      <c r="C68020" s="187">
        <v>3442.6523012335001</v>
      </c>
      <c r="D68020" s="187">
        <v>2012.4</v>
      </c>
    </row>
    <row r="68021" spans="1:4">
      <c r="A68021" s="240">
        <v>41231</v>
      </c>
      <c r="B68021" s="187">
        <v>45</v>
      </c>
      <c r="C68021" s="187">
        <v>3448.6202235815699</v>
      </c>
      <c r="D68021" s="187">
        <v>2012.4</v>
      </c>
    </row>
    <row r="68022" spans="1:4">
      <c r="A68022" s="240">
        <v>41231</v>
      </c>
      <c r="B68022" s="187">
        <v>44</v>
      </c>
      <c r="C68022" s="187">
        <v>3578.6202235815699</v>
      </c>
      <c r="D68022" s="187">
        <v>2012.4</v>
      </c>
    </row>
    <row r="68023" spans="1:4">
      <c r="A68023" s="240">
        <v>41231</v>
      </c>
      <c r="B68023" s="187">
        <v>43</v>
      </c>
      <c r="C68023" s="187">
        <v>3741.0794144778702</v>
      </c>
      <c r="D68023" s="187">
        <v>2012.4</v>
      </c>
    </row>
    <row r="68024" spans="1:4">
      <c r="A68024" s="240">
        <v>41231</v>
      </c>
      <c r="B68024" s="187">
        <v>42</v>
      </c>
      <c r="C68024" s="187">
        <v>3895.0794144778702</v>
      </c>
      <c r="D68024" s="187">
        <v>2012.4</v>
      </c>
    </row>
    <row r="68025" spans="1:4">
      <c r="A68025" s="240">
        <v>41231</v>
      </c>
      <c r="B68025" s="187">
        <v>41</v>
      </c>
      <c r="C68025" s="187">
        <v>4115.4820796573204</v>
      </c>
      <c r="D68025" s="187">
        <v>2012.4</v>
      </c>
    </row>
    <row r="68026" spans="1:4">
      <c r="A68026" s="240">
        <v>41231</v>
      </c>
      <c r="B68026" s="187">
        <v>40</v>
      </c>
      <c r="C68026" s="187">
        <v>4166.4835932882197</v>
      </c>
      <c r="D68026" s="187">
        <v>2012.4</v>
      </c>
    </row>
    <row r="68027" spans="1:4">
      <c r="A68027" s="240">
        <v>41231</v>
      </c>
      <c r="B68027" s="187">
        <v>39</v>
      </c>
      <c r="C68027" s="187">
        <v>4279.7732070339398</v>
      </c>
      <c r="D68027" s="187">
        <v>2012.4</v>
      </c>
    </row>
    <row r="68028" spans="1:4">
      <c r="A68028" s="240">
        <v>41231</v>
      </c>
      <c r="B68028" s="187">
        <v>38</v>
      </c>
      <c r="C68028" s="187">
        <v>4405.7732070339398</v>
      </c>
      <c r="D68028" s="187">
        <v>2012.4</v>
      </c>
    </row>
    <row r="68029" spans="1:4">
      <c r="A68029" s="240">
        <v>41231</v>
      </c>
      <c r="B68029" s="187">
        <v>37</v>
      </c>
      <c r="C68029" s="187">
        <v>4405.62458536758</v>
      </c>
      <c r="D68029" s="187">
        <v>2012.4</v>
      </c>
    </row>
    <row r="68030" spans="1:4">
      <c r="A68030" s="240">
        <v>41231</v>
      </c>
      <c r="B68030" s="187">
        <v>36</v>
      </c>
      <c r="C68030" s="187">
        <v>4516.62458536758</v>
      </c>
      <c r="D68030" s="187">
        <v>2012.4</v>
      </c>
    </row>
    <row r="68031" spans="1:4">
      <c r="A68031" s="240">
        <v>41231</v>
      </c>
      <c r="B68031" s="187">
        <v>35</v>
      </c>
      <c r="C68031" s="187">
        <v>4526.3714110597903</v>
      </c>
      <c r="D68031" s="187">
        <v>2012.4</v>
      </c>
    </row>
    <row r="68032" spans="1:4">
      <c r="A68032" s="240">
        <v>41231</v>
      </c>
      <c r="B68032" s="187">
        <v>34</v>
      </c>
      <c r="C68032" s="187">
        <v>4421.3714110597903</v>
      </c>
      <c r="D68032" s="187">
        <v>2012.4</v>
      </c>
    </row>
    <row r="68033" spans="1:4">
      <c r="A68033" s="240">
        <v>41231</v>
      </c>
      <c r="B68033" s="187">
        <v>33</v>
      </c>
      <c r="C68033" s="187">
        <v>4095.9260167574298</v>
      </c>
      <c r="D68033" s="187">
        <v>2012.4</v>
      </c>
    </row>
    <row r="68034" spans="1:4">
      <c r="A68034" s="240">
        <v>41231</v>
      </c>
      <c r="B68034" s="187">
        <v>32</v>
      </c>
      <c r="C68034" s="187">
        <v>3799.9668847917001</v>
      </c>
      <c r="D68034" s="187">
        <v>2012.4</v>
      </c>
    </row>
    <row r="68035" spans="1:4">
      <c r="A68035" s="240">
        <v>41231</v>
      </c>
      <c r="B68035" s="187">
        <v>31</v>
      </c>
      <c r="C68035" s="187">
        <v>3720.2398541623202</v>
      </c>
      <c r="D68035" s="187">
        <v>2012.4</v>
      </c>
    </row>
    <row r="68036" spans="1:4">
      <c r="A68036" s="240">
        <v>41231</v>
      </c>
      <c r="B68036" s="187">
        <v>30</v>
      </c>
      <c r="C68036" s="187">
        <v>3654.3382401707499</v>
      </c>
      <c r="D68036" s="187">
        <v>2012.4</v>
      </c>
    </row>
    <row r="68037" spans="1:4">
      <c r="A68037" s="240">
        <v>41231</v>
      </c>
      <c r="B68037" s="187">
        <v>29</v>
      </c>
      <c r="C68037" s="187">
        <v>3637.8419709756899</v>
      </c>
      <c r="D68037" s="187">
        <v>2012.4</v>
      </c>
    </row>
    <row r="68038" spans="1:4">
      <c r="A68038" s="240">
        <v>41231</v>
      </c>
      <c r="B68038" s="187">
        <v>28</v>
      </c>
      <c r="C68038" s="187">
        <v>3670.9570069240099</v>
      </c>
      <c r="D68038" s="187">
        <v>2012.4</v>
      </c>
    </row>
    <row r="68039" spans="1:4">
      <c r="A68039" s="240">
        <v>41231</v>
      </c>
      <c r="B68039" s="187">
        <v>27</v>
      </c>
      <c r="C68039" s="187">
        <v>3712.9105552498399</v>
      </c>
      <c r="D68039" s="187">
        <v>2012.4</v>
      </c>
    </row>
    <row r="68040" spans="1:4">
      <c r="A68040" s="240">
        <v>41231</v>
      </c>
      <c r="B68040" s="187">
        <v>26</v>
      </c>
      <c r="C68040" s="187">
        <v>3725.9786686402899</v>
      </c>
      <c r="D68040" s="187">
        <v>2012.4</v>
      </c>
    </row>
    <row r="68041" spans="1:4">
      <c r="A68041" s="240">
        <v>41231</v>
      </c>
      <c r="B68041" s="187">
        <v>25</v>
      </c>
      <c r="C68041" s="187">
        <v>3684.4778529877499</v>
      </c>
      <c r="D68041" s="187">
        <v>2012.4</v>
      </c>
    </row>
    <row r="68042" spans="1:4">
      <c r="A68042" s="240">
        <v>41231</v>
      </c>
      <c r="B68042" s="187">
        <v>24</v>
      </c>
      <c r="C68042" s="187">
        <v>3680.47331209506</v>
      </c>
      <c r="D68042" s="187">
        <v>2012.4</v>
      </c>
    </row>
    <row r="68043" spans="1:4">
      <c r="A68043" s="240">
        <v>41231</v>
      </c>
      <c r="B68043" s="187">
        <v>23</v>
      </c>
      <c r="C68043" s="187">
        <v>3628.2037792504302</v>
      </c>
      <c r="D68043" s="187">
        <v>2012.4</v>
      </c>
    </row>
    <row r="68044" spans="1:4">
      <c r="A68044" s="240">
        <v>41231</v>
      </c>
      <c r="B68044" s="187">
        <v>22</v>
      </c>
      <c r="C68044" s="187">
        <v>3546.1568566925698</v>
      </c>
      <c r="D68044" s="187">
        <v>2012.4</v>
      </c>
    </row>
    <row r="68045" spans="1:4">
      <c r="A68045" s="240">
        <v>41231</v>
      </c>
      <c r="B68045" s="187">
        <v>21</v>
      </c>
      <c r="C68045" s="187">
        <v>3470.06499052665</v>
      </c>
      <c r="D68045" s="187">
        <v>2012.4</v>
      </c>
    </row>
    <row r="68046" spans="1:4">
      <c r="A68046" s="240">
        <v>41231</v>
      </c>
      <c r="B68046" s="187">
        <v>20</v>
      </c>
      <c r="C68046" s="187">
        <v>3310.9696317800099</v>
      </c>
      <c r="D68046" s="187">
        <v>2012.4</v>
      </c>
    </row>
    <row r="68047" spans="1:4">
      <c r="A68047" s="240">
        <v>41231</v>
      </c>
      <c r="B68047" s="187">
        <v>19</v>
      </c>
      <c r="C68047" s="187">
        <v>3177.6360611187401</v>
      </c>
      <c r="D68047" s="187">
        <v>2012.4</v>
      </c>
    </row>
    <row r="68048" spans="1:4">
      <c r="A68048" s="240">
        <v>41231</v>
      </c>
      <c r="B68048" s="187">
        <v>18</v>
      </c>
      <c r="C68048" s="187">
        <v>3027.5270796940199</v>
      </c>
      <c r="D68048" s="187">
        <v>2012.4</v>
      </c>
    </row>
    <row r="68049" spans="1:4">
      <c r="A68049" s="240">
        <v>41231</v>
      </c>
      <c r="B68049" s="187">
        <v>17</v>
      </c>
      <c r="C68049" s="187">
        <v>2889.6865828019199</v>
      </c>
      <c r="D68049" s="187">
        <v>2012.4</v>
      </c>
    </row>
    <row r="68050" spans="1:4">
      <c r="A68050" s="240">
        <v>41231</v>
      </c>
      <c r="B68050" s="187">
        <v>16</v>
      </c>
      <c r="C68050" s="187">
        <v>2804.61846941147</v>
      </c>
      <c r="D68050" s="187">
        <v>2012.4</v>
      </c>
    </row>
    <row r="68051" spans="1:4">
      <c r="A68051" s="240">
        <v>41231</v>
      </c>
      <c r="B68051" s="187">
        <v>15</v>
      </c>
      <c r="C68051" s="187">
        <v>2845.83409453681</v>
      </c>
      <c r="D68051" s="187">
        <v>2012.4</v>
      </c>
    </row>
    <row r="68052" spans="1:4">
      <c r="A68052" s="240">
        <v>41231</v>
      </c>
      <c r="B68052" s="187">
        <v>14</v>
      </c>
      <c r="C68052" s="187">
        <v>2746.83409453681</v>
      </c>
      <c r="D68052" s="187">
        <v>2012.4</v>
      </c>
    </row>
    <row r="68053" spans="1:4">
      <c r="A68053" s="240">
        <v>41231</v>
      </c>
      <c r="B68053" s="187">
        <v>13</v>
      </c>
      <c r="C68053" s="187">
        <v>2747.2758225295902</v>
      </c>
      <c r="D68053" s="187">
        <v>2012.4</v>
      </c>
    </row>
    <row r="68054" spans="1:4">
      <c r="A68054" s="240">
        <v>41231</v>
      </c>
      <c r="B68054" s="187">
        <v>12</v>
      </c>
      <c r="C68054" s="187">
        <v>2723.2758225295902</v>
      </c>
      <c r="D68054" s="187">
        <v>2012.4</v>
      </c>
    </row>
    <row r="68055" spans="1:4">
      <c r="A68055" s="240">
        <v>41231</v>
      </c>
      <c r="B68055" s="187">
        <v>11</v>
      </c>
      <c r="C68055" s="187">
        <v>2718.3153506618401</v>
      </c>
      <c r="D68055" s="187">
        <v>2012.4</v>
      </c>
    </row>
    <row r="68056" spans="1:4">
      <c r="A68056" s="240">
        <v>41231</v>
      </c>
      <c r="B68056" s="187">
        <v>10</v>
      </c>
      <c r="C68056" s="187">
        <v>2704.3153506618401</v>
      </c>
      <c r="D68056" s="187">
        <v>2012.4</v>
      </c>
    </row>
    <row r="68057" spans="1:4">
      <c r="A68057" s="240">
        <v>41231</v>
      </c>
      <c r="B68057" s="187">
        <v>9</v>
      </c>
      <c r="C68057" s="187">
        <v>2677.8631449269401</v>
      </c>
      <c r="D68057" s="187">
        <v>2012.4</v>
      </c>
    </row>
    <row r="68058" spans="1:4">
      <c r="A68058" s="240">
        <v>41231</v>
      </c>
      <c r="B68058" s="187">
        <v>8</v>
      </c>
      <c r="C68058" s="187">
        <v>2669.8631449269401</v>
      </c>
      <c r="D68058" s="187">
        <v>2012.4</v>
      </c>
    </row>
    <row r="68059" spans="1:4">
      <c r="A68059" s="240">
        <v>41231</v>
      </c>
      <c r="B68059" s="187">
        <v>7</v>
      </c>
      <c r="C68059" s="187">
        <v>2712.7396157510998</v>
      </c>
      <c r="D68059" s="187">
        <v>2012.4</v>
      </c>
    </row>
    <row r="68060" spans="1:4">
      <c r="A68060" s="240">
        <v>41231</v>
      </c>
      <c r="B68060" s="187">
        <v>6</v>
      </c>
      <c r="C68060" s="187">
        <v>2673.7396157510998</v>
      </c>
      <c r="D68060" s="187">
        <v>2012.4</v>
      </c>
    </row>
    <row r="68061" spans="1:4">
      <c r="A68061" s="240">
        <v>41231</v>
      </c>
      <c r="B68061" s="187">
        <v>5</v>
      </c>
      <c r="C68061" s="187">
        <v>2689.2343768800501</v>
      </c>
      <c r="D68061" s="187">
        <v>2012.4</v>
      </c>
    </row>
    <row r="68062" spans="1:4">
      <c r="A68062" s="240">
        <v>41231</v>
      </c>
      <c r="B68062" s="187">
        <v>4</v>
      </c>
      <c r="C68062" s="187">
        <v>2735.2343768800501</v>
      </c>
      <c r="D68062" s="187">
        <v>2012.4</v>
      </c>
    </row>
    <row r="68063" spans="1:4">
      <c r="A68063" s="240">
        <v>41231</v>
      </c>
      <c r="B68063" s="187">
        <v>3</v>
      </c>
      <c r="C68063" s="187">
        <v>2854.1708660017798</v>
      </c>
      <c r="D68063" s="187">
        <v>2012.4</v>
      </c>
    </row>
    <row r="68064" spans="1:4">
      <c r="A68064" s="240">
        <v>41231</v>
      </c>
      <c r="B68064" s="187">
        <v>2</v>
      </c>
      <c r="C68064" s="187">
        <v>2955.1708660017798</v>
      </c>
      <c r="D68064" s="187">
        <v>2012.4</v>
      </c>
    </row>
    <row r="68065" spans="1:4">
      <c r="A68065" s="240">
        <v>41231</v>
      </c>
      <c r="B68065" s="187">
        <v>1</v>
      </c>
      <c r="C68065" s="187">
        <v>3085.1778511631901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3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3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3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1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1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3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3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699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699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404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404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6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6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9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9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5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1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8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2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9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7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7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7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3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3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4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4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50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40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40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7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7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8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8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4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4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5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4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2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4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7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5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7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1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4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4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4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2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2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4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4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9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9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1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1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3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70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70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9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9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80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80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6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5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1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7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6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4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9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4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5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8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8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7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7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3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3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40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9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9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70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70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5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5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7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3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1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7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20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4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497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30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298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6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8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1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1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1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1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4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4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4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4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2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2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8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90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9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4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9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7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3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8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2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6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6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6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1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1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9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9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8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5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4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6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6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4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4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4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4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8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1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1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3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3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5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5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8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4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3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2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3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7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5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40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3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3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9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9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80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80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80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501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501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8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8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1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1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7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4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60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8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9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2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801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801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50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50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2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2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5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5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5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4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4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205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205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2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2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2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2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2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2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1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5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603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3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3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1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4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8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8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7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7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1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1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80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5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5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5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8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8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801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5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1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7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7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6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5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5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2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20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6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5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5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2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2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2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2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5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7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6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8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8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7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7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7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7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5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1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4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1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3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9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4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6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9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1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4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6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9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302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302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5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5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1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1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8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8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5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8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8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8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5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5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6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6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9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3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799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5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8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2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2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8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4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4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01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01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6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6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2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2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2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6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6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8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8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1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1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6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6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20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6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6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1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8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8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601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9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3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3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5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8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20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9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9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600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600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2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2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8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4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8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8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6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5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6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9002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2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5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7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6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1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3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3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2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5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5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196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196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1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4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9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2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60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1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8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8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6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6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7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7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2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2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3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3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7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7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5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5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7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10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6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7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8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7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3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2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9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9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1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1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8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8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1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1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5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5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2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2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7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7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4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200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5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2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9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9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3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8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5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30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9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9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3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3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8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4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4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3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3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6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6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9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5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5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5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5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3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7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9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402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3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4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5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3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496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1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1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20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20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6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7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7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3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3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3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5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5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5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6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5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9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4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2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4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8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1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7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6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8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7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1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1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5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7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6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6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1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1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1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105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4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4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6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20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1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2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6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6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7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7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1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1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8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8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98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3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6099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6099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6099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1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1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8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8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1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1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6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5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6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102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6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1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2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9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1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5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8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7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6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5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5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1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1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6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9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9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10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10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7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7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8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8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1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1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5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7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2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5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2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3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20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9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40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40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8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8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6099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60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60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60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2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2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2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2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3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2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9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5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50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9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2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8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5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3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6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2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2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2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2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3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3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6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6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24</v>
      </c>
      <c r="C69170" s="187">
        <v>4907.2523724737202</v>
      </c>
      <c r="D69170" s="187">
        <v>2012.4</v>
      </c>
    </row>
    <row r="69171" spans="1:4">
      <c r="A69171" s="240">
        <v>41255</v>
      </c>
      <c r="B69171" s="187">
        <v>23</v>
      </c>
      <c r="C69171" s="187">
        <v>4840.9634540174602</v>
      </c>
      <c r="D69171" s="187">
        <v>2012.4</v>
      </c>
    </row>
    <row r="69172" spans="1:4">
      <c r="A69172" s="240">
        <v>41255</v>
      </c>
      <c r="B69172" s="187">
        <v>22</v>
      </c>
      <c r="C69172" s="187">
        <v>4802.9346950303798</v>
      </c>
      <c r="D69172" s="187">
        <v>2012.4</v>
      </c>
    </row>
    <row r="69173" spans="1:4">
      <c r="A69173" s="240">
        <v>41255</v>
      </c>
      <c r="B69173" s="187">
        <v>21</v>
      </c>
      <c r="C69173" s="187">
        <v>4807.6051438881996</v>
      </c>
      <c r="D69173" s="187">
        <v>2012.4</v>
      </c>
    </row>
    <row r="69174" spans="1:4">
      <c r="A69174" s="240">
        <v>41255</v>
      </c>
      <c r="B69174" s="187">
        <v>20</v>
      </c>
      <c r="C69174" s="187">
        <v>4778.5582213303396</v>
      </c>
      <c r="D69174" s="187">
        <v>2012.4</v>
      </c>
    </row>
    <row r="69175" spans="1:4">
      <c r="A69175" s="240">
        <v>41255</v>
      </c>
      <c r="B69175" s="187">
        <v>19</v>
      </c>
      <c r="C69175" s="187">
        <v>4787.8510360667296</v>
      </c>
      <c r="D69175" s="187">
        <v>2012.4</v>
      </c>
    </row>
    <row r="69176" spans="1:4">
      <c r="A69176" s="240">
        <v>41255</v>
      </c>
      <c r="B69176" s="187">
        <v>18</v>
      </c>
      <c r="C69176" s="187">
        <v>4771.8101680324498</v>
      </c>
      <c r="D69176" s="187">
        <v>2012.4</v>
      </c>
    </row>
    <row r="69177" spans="1:4">
      <c r="A69177" s="240">
        <v>41255</v>
      </c>
      <c r="B69177" s="187">
        <v>17</v>
      </c>
      <c r="C69177" s="187">
        <v>4874.7445605302</v>
      </c>
      <c r="D69177" s="187">
        <v>2012.4</v>
      </c>
    </row>
    <row r="69178" spans="1:4">
      <c r="A69178" s="240">
        <v>41255</v>
      </c>
      <c r="B69178" s="187">
        <v>16</v>
      </c>
      <c r="C69178" s="187">
        <v>4800.7354787448103</v>
      </c>
      <c r="D69178" s="187">
        <v>2012.4</v>
      </c>
    </row>
    <row r="69179" spans="1:4">
      <c r="A69179" s="240">
        <v>41255</v>
      </c>
      <c r="B69179" s="187">
        <v>15</v>
      </c>
      <c r="C69179" s="187">
        <v>4573.3998170243403</v>
      </c>
      <c r="D69179" s="187">
        <v>2012.4</v>
      </c>
    </row>
    <row r="69180" spans="1:4">
      <c r="A69180" s="240">
        <v>41255</v>
      </c>
      <c r="B69180" s="187">
        <v>14</v>
      </c>
      <c r="C69180" s="187">
        <v>4144.3998170243403</v>
      </c>
      <c r="D69180" s="187">
        <v>2012.4</v>
      </c>
    </row>
    <row r="69181" spans="1:4">
      <c r="A69181" s="240">
        <v>41255</v>
      </c>
      <c r="B69181" s="187">
        <v>13</v>
      </c>
      <c r="C69181" s="187">
        <v>3846.7920044616699</v>
      </c>
      <c r="D69181" s="187">
        <v>2012.4</v>
      </c>
    </row>
    <row r="69182" spans="1:4">
      <c r="A69182" s="240">
        <v>41255</v>
      </c>
      <c r="B69182" s="187">
        <v>12</v>
      </c>
      <c r="C69182" s="187">
        <v>3591.7920044616699</v>
      </c>
      <c r="D69182" s="187">
        <v>2012.4</v>
      </c>
    </row>
    <row r="69183" spans="1:4">
      <c r="A69183" s="240">
        <v>41255</v>
      </c>
      <c r="B69183" s="187">
        <v>11</v>
      </c>
      <c r="C69183" s="187">
        <v>3474.1241736014299</v>
      </c>
      <c r="D69183" s="187">
        <v>2012.4</v>
      </c>
    </row>
    <row r="69184" spans="1:4">
      <c r="A69184" s="240">
        <v>41255</v>
      </c>
      <c r="B69184" s="187">
        <v>10</v>
      </c>
      <c r="C69184" s="187">
        <v>3478.1241736014299</v>
      </c>
      <c r="D69184" s="187">
        <v>2012.4</v>
      </c>
    </row>
    <row r="69185" spans="1:4">
      <c r="A69185" s="240">
        <v>41255</v>
      </c>
      <c r="B69185" s="187">
        <v>9</v>
      </c>
      <c r="C69185" s="187">
        <v>3499.78851188096</v>
      </c>
      <c r="D69185" s="187">
        <v>2012.4</v>
      </c>
    </row>
    <row r="69186" spans="1:4">
      <c r="A69186" s="240">
        <v>41255</v>
      </c>
      <c r="B69186" s="187">
        <v>8</v>
      </c>
      <c r="C69186" s="187">
        <v>3582.78851188096</v>
      </c>
      <c r="D69186" s="187">
        <v>2012.4</v>
      </c>
    </row>
    <row r="69187" spans="1:4">
      <c r="A69187" s="240">
        <v>41255</v>
      </c>
      <c r="B69187" s="187">
        <v>7</v>
      </c>
      <c r="C69187" s="187">
        <v>3583.62941247249</v>
      </c>
      <c r="D69187" s="187">
        <v>2012.4</v>
      </c>
    </row>
    <row r="69188" spans="1:4">
      <c r="A69188" s="240">
        <v>41255</v>
      </c>
      <c r="B69188" s="187">
        <v>6</v>
      </c>
      <c r="C69188" s="187">
        <v>3525.62941247249</v>
      </c>
      <c r="D69188" s="187">
        <v>2012.4</v>
      </c>
    </row>
    <row r="69189" spans="1:4">
      <c r="A69189" s="240">
        <v>41255</v>
      </c>
      <c r="B69189" s="187">
        <v>5</v>
      </c>
      <c r="C69189" s="187">
        <v>3456.4172799278499</v>
      </c>
      <c r="D69189" s="187">
        <v>2012.4</v>
      </c>
    </row>
    <row r="69190" spans="1:4">
      <c r="A69190" s="240">
        <v>41255</v>
      </c>
      <c r="B69190" s="187">
        <v>4</v>
      </c>
      <c r="C69190" s="187">
        <v>3537.4172799278499</v>
      </c>
      <c r="D69190" s="187">
        <v>2012.4</v>
      </c>
    </row>
    <row r="69191" spans="1:4">
      <c r="A69191" s="240">
        <v>41255</v>
      </c>
      <c r="B69191" s="187">
        <v>3</v>
      </c>
      <c r="C69191" s="187">
        <v>3612.5268387808801</v>
      </c>
      <c r="D69191" s="187">
        <v>2012.4</v>
      </c>
    </row>
    <row r="69192" spans="1:4">
      <c r="A69192" s="240">
        <v>41255</v>
      </c>
      <c r="B69192" s="187">
        <v>2</v>
      </c>
      <c r="C69192" s="187">
        <v>3636.5268387808801</v>
      </c>
      <c r="D69192" s="187">
        <v>2012.4</v>
      </c>
    </row>
    <row r="69193" spans="1:4">
      <c r="A69193" s="240">
        <v>41255</v>
      </c>
      <c r="B69193" s="187">
        <v>1</v>
      </c>
      <c r="C69193" s="187">
        <v>3653.8164525266002</v>
      </c>
      <c r="D69193" s="187">
        <v>2012.4</v>
      </c>
    </row>
    <row r="69194" spans="1:4">
      <c r="A69194" s="240">
        <v>41255</v>
      </c>
      <c r="B69194" s="187">
        <v>48</v>
      </c>
      <c r="C69194" s="187">
        <v>3886.8771152497602</v>
      </c>
      <c r="D69194" s="187">
        <v>2012.4</v>
      </c>
    </row>
    <row r="69195" spans="1:4">
      <c r="A69195" s="240">
        <v>41255</v>
      </c>
      <c r="B69195" s="187">
        <v>47</v>
      </c>
      <c r="C69195" s="187">
        <v>4118.8771152497602</v>
      </c>
      <c r="D69195" s="187">
        <v>2012.4</v>
      </c>
    </row>
    <row r="69196" spans="1:4">
      <c r="A69196" s="240">
        <v>41255</v>
      </c>
      <c r="B69196" s="187">
        <v>46</v>
      </c>
      <c r="C69196" s="187">
        <v>4266.8771152497602</v>
      </c>
      <c r="D69196" s="187">
        <v>2012.4</v>
      </c>
    </row>
    <row r="69197" spans="1:4">
      <c r="A69197" s="240">
        <v>41255</v>
      </c>
      <c r="B69197" s="187">
        <v>45</v>
      </c>
      <c r="C69197" s="187">
        <v>4328.2092843895198</v>
      </c>
      <c r="D69197" s="187">
        <v>2012.4</v>
      </c>
    </row>
    <row r="69198" spans="1:4">
      <c r="A69198" s="240">
        <v>41255</v>
      </c>
      <c r="B69198" s="187">
        <v>44</v>
      </c>
      <c r="C69198" s="187">
        <v>4487.2092843895198</v>
      </c>
      <c r="D69198" s="187">
        <v>2012.4</v>
      </c>
    </row>
    <row r="69199" spans="1:4">
      <c r="A69199" s="240">
        <v>41255</v>
      </c>
      <c r="B69199" s="187">
        <v>43</v>
      </c>
      <c r="C69199" s="187">
        <v>4718.0927403751002</v>
      </c>
      <c r="D69199" s="187">
        <v>2012.4</v>
      </c>
    </row>
    <row r="69200" spans="1:4">
      <c r="A69200" s="240">
        <v>41255</v>
      </c>
      <c r="B69200" s="187">
        <v>42</v>
      </c>
      <c r="C69200" s="187">
        <v>4843.0927403751002</v>
      </c>
      <c r="D69200" s="187">
        <v>2012.4</v>
      </c>
    </row>
    <row r="69201" spans="1:4">
      <c r="A69201" s="240">
        <v>41255</v>
      </c>
      <c r="B69201" s="187">
        <v>41</v>
      </c>
      <c r="C69201" s="187">
        <v>5076.4284020955602</v>
      </c>
      <c r="D69201" s="187">
        <v>2012.4</v>
      </c>
    </row>
    <row r="69202" spans="1:4">
      <c r="A69202" s="240">
        <v>41255</v>
      </c>
      <c r="B69202" s="187">
        <v>40</v>
      </c>
      <c r="C69202" s="187">
        <v>5130.4284020955602</v>
      </c>
      <c r="D69202" s="187">
        <v>2012.4</v>
      </c>
    </row>
    <row r="69203" spans="1:4">
      <c r="A69203" s="240">
        <v>41255</v>
      </c>
      <c r="B69203" s="187">
        <v>39</v>
      </c>
      <c r="C69203" s="187">
        <v>5249.4849278124202</v>
      </c>
      <c r="D69203" s="187">
        <v>2012.4</v>
      </c>
    </row>
    <row r="69204" spans="1:4">
      <c r="A69204" s="240">
        <v>41255</v>
      </c>
      <c r="B69204" s="187">
        <v>38</v>
      </c>
      <c r="C69204" s="187">
        <v>5361.4849278124202</v>
      </c>
      <c r="D69204" s="187">
        <v>2012.4</v>
      </c>
    </row>
    <row r="69205" spans="1:4">
      <c r="A69205" s="240">
        <v>41255</v>
      </c>
      <c r="B69205" s="187">
        <v>37</v>
      </c>
      <c r="C69205" s="187">
        <v>5365.7640638160301</v>
      </c>
      <c r="D69205" s="187">
        <v>2012.4</v>
      </c>
    </row>
    <row r="69206" spans="1:4">
      <c r="A69206" s="240">
        <v>41255</v>
      </c>
      <c r="B69206" s="187">
        <v>36</v>
      </c>
      <c r="C69206" s="187">
        <v>5466.7640638160301</v>
      </c>
      <c r="D69206" s="187">
        <v>2012.4</v>
      </c>
    </row>
    <row r="69207" spans="1:4">
      <c r="A69207" s="240">
        <v>41255</v>
      </c>
      <c r="B69207" s="187">
        <v>35</v>
      </c>
      <c r="C69207" s="187">
        <v>5514.2162695509296</v>
      </c>
      <c r="D69207" s="187">
        <v>2012.4</v>
      </c>
    </row>
    <row r="69208" spans="1:4">
      <c r="A69208" s="240">
        <v>41255</v>
      </c>
      <c r="B69208" s="187">
        <v>34</v>
      </c>
      <c r="C69208" s="187">
        <v>5493.2162695509296</v>
      </c>
      <c r="D69208" s="187">
        <v>2012.4</v>
      </c>
    </row>
    <row r="69209" spans="1:4">
      <c r="A69209" s="240">
        <v>41255</v>
      </c>
      <c r="B69209" s="187">
        <v>33</v>
      </c>
      <c r="C69209" s="187">
        <v>5367.3570316597397</v>
      </c>
      <c r="D69209" s="187">
        <v>2012.4</v>
      </c>
    </row>
    <row r="69210" spans="1:4">
      <c r="A69210" s="240">
        <v>41255</v>
      </c>
      <c r="B69210" s="187">
        <v>32</v>
      </c>
      <c r="C69210" s="187">
        <v>5071.3812497541203</v>
      </c>
      <c r="D69210" s="187">
        <v>2012.4</v>
      </c>
    </row>
    <row r="69211" spans="1:4">
      <c r="A69211" s="240">
        <v>41255</v>
      </c>
      <c r="B69211" s="187">
        <v>31</v>
      </c>
      <c r="C69211" s="187">
        <v>4944.32618161347</v>
      </c>
      <c r="D69211" s="187">
        <v>2012.4</v>
      </c>
    </row>
    <row r="69212" spans="1:4">
      <c r="A69212" s="240">
        <v>41255</v>
      </c>
      <c r="B69212" s="187">
        <v>30</v>
      </c>
      <c r="C69212" s="187">
        <v>4870.3806723258303</v>
      </c>
      <c r="D69212" s="187">
        <v>2012.4</v>
      </c>
    </row>
    <row r="69213" spans="1:4">
      <c r="A69213" s="240">
        <v>41255</v>
      </c>
      <c r="B69213" s="187">
        <v>29</v>
      </c>
      <c r="C69213" s="187">
        <v>4865.2463740048197</v>
      </c>
      <c r="D69213" s="187">
        <v>2012.4</v>
      </c>
    </row>
    <row r="69214" spans="1:4">
      <c r="A69214" s="240">
        <v>41255</v>
      </c>
      <c r="B69214" s="187">
        <v>28</v>
      </c>
      <c r="C69214" s="187">
        <v>4908.27967388459</v>
      </c>
      <c r="D69214" s="187">
        <v>2012.4</v>
      </c>
    </row>
    <row r="69215" spans="1:4">
      <c r="A69215" s="240">
        <v>41255</v>
      </c>
      <c r="B69215" s="187">
        <v>27</v>
      </c>
      <c r="C69215" s="187">
        <v>4913.6521280655397</v>
      </c>
      <c r="D69215" s="187">
        <v>2012.4</v>
      </c>
    </row>
    <row r="69216" spans="1:4">
      <c r="A69216" s="240">
        <v>41255</v>
      </c>
      <c r="B69216" s="187">
        <v>26</v>
      </c>
      <c r="C69216" s="187">
        <v>4935.6839143144198</v>
      </c>
      <c r="D69216" s="187">
        <v>2012.4</v>
      </c>
    </row>
    <row r="69217" spans="1:4">
      <c r="A69217" s="240">
        <v>41255</v>
      </c>
      <c r="B69217" s="187">
        <v>25</v>
      </c>
      <c r="C69217" s="187">
        <v>4914.27204967541</v>
      </c>
      <c r="D69217" s="187">
        <v>2012.4</v>
      </c>
    </row>
    <row r="69218" spans="1:4">
      <c r="A69218" s="240">
        <v>41256</v>
      </c>
      <c r="B69218" s="187">
        <v>48</v>
      </c>
      <c r="C69218" s="187">
        <v>3797.4681093344998</v>
      </c>
      <c r="D69218" s="187">
        <v>2012.4</v>
      </c>
    </row>
    <row r="69219" spans="1:4">
      <c r="A69219" s="240">
        <v>41256</v>
      </c>
      <c r="B69219" s="187">
        <v>47</v>
      </c>
      <c r="C69219" s="187">
        <v>3910.4681093344998</v>
      </c>
      <c r="D69219" s="187">
        <v>2012.4</v>
      </c>
    </row>
    <row r="69220" spans="1:4">
      <c r="A69220" s="240">
        <v>41256</v>
      </c>
      <c r="B69220" s="187">
        <v>46</v>
      </c>
      <c r="C69220" s="187">
        <v>4163.4681093344998</v>
      </c>
      <c r="D69220" s="187">
        <v>2012.4</v>
      </c>
    </row>
    <row r="69221" spans="1:4">
      <c r="A69221" s="240">
        <v>41256</v>
      </c>
      <c r="B69221" s="187">
        <v>45</v>
      </c>
      <c r="C69221" s="187">
        <v>4236.2029436537096</v>
      </c>
      <c r="D69221" s="187">
        <v>2012.4</v>
      </c>
    </row>
    <row r="69222" spans="1:4">
      <c r="A69222" s="240">
        <v>41256</v>
      </c>
      <c r="B69222" s="187">
        <v>44</v>
      </c>
      <c r="C69222" s="187">
        <v>4358.2029436537096</v>
      </c>
      <c r="D69222" s="187">
        <v>2012.4</v>
      </c>
    </row>
    <row r="69223" spans="1:4">
      <c r="A69223" s="240">
        <v>41256</v>
      </c>
      <c r="B69223" s="187">
        <v>43</v>
      </c>
      <c r="C69223" s="187">
        <v>4507.1108477042098</v>
      </c>
      <c r="D69223" s="187">
        <v>2012.4</v>
      </c>
    </row>
    <row r="69224" spans="1:4">
      <c r="A69224" s="240">
        <v>41256</v>
      </c>
      <c r="B69224" s="187">
        <v>42</v>
      </c>
      <c r="C69224" s="187">
        <v>4659.1108477042098</v>
      </c>
      <c r="D69224" s="187">
        <v>2012.4</v>
      </c>
    </row>
    <row r="69225" spans="1:4">
      <c r="A69225" s="240">
        <v>41256</v>
      </c>
      <c r="B69225" s="187">
        <v>41</v>
      </c>
      <c r="C69225" s="187">
        <v>4923.3299654102502</v>
      </c>
      <c r="D69225" s="187">
        <v>2012.4</v>
      </c>
    </row>
    <row r="69226" spans="1:4">
      <c r="A69226" s="240">
        <v>41256</v>
      </c>
      <c r="B69226" s="187">
        <v>40</v>
      </c>
      <c r="C69226" s="187">
        <v>5018.3299654102502</v>
      </c>
      <c r="D69226" s="187">
        <v>2012.4</v>
      </c>
    </row>
    <row r="69227" spans="1:4">
      <c r="A69227" s="240">
        <v>41256</v>
      </c>
      <c r="B69227" s="187">
        <v>39</v>
      </c>
      <c r="C69227" s="187">
        <v>5105.7221528475902</v>
      </c>
      <c r="D69227" s="187">
        <v>2012.4</v>
      </c>
    </row>
    <row r="69228" spans="1:4">
      <c r="A69228" s="240">
        <v>41256</v>
      </c>
      <c r="B69228" s="187">
        <v>38</v>
      </c>
      <c r="C69228" s="187">
        <v>5255.7221528475902</v>
      </c>
      <c r="D69228" s="187">
        <v>2012.4</v>
      </c>
    </row>
    <row r="69229" spans="1:4">
      <c r="A69229" s="240">
        <v>41256</v>
      </c>
      <c r="B69229" s="187">
        <v>37</v>
      </c>
      <c r="C69229" s="187">
        <v>5243.7926488872599</v>
      </c>
      <c r="D69229" s="187">
        <v>2012.4</v>
      </c>
    </row>
    <row r="69230" spans="1:4">
      <c r="A69230" s="240">
        <v>41256</v>
      </c>
      <c r="B69230" s="187">
        <v>36</v>
      </c>
      <c r="C69230" s="187">
        <v>5317.7926488872599</v>
      </c>
      <c r="D69230" s="187">
        <v>2012.4</v>
      </c>
    </row>
    <row r="69231" spans="1:4">
      <c r="A69231" s="240">
        <v>41256</v>
      </c>
      <c r="B69231" s="187">
        <v>35</v>
      </c>
      <c r="C69231" s="187">
        <v>5360.8771152497602</v>
      </c>
      <c r="D69231" s="187">
        <v>2012.4</v>
      </c>
    </row>
    <row r="69232" spans="1:4">
      <c r="A69232" s="240">
        <v>41256</v>
      </c>
      <c r="B69232" s="187">
        <v>34</v>
      </c>
      <c r="C69232" s="187">
        <v>5357.8771152497602</v>
      </c>
      <c r="D69232" s="187">
        <v>2012.4</v>
      </c>
    </row>
    <row r="69233" spans="1:4">
      <c r="A69233" s="240">
        <v>41256</v>
      </c>
      <c r="B69233" s="187">
        <v>33</v>
      </c>
      <c r="C69233" s="187">
        <v>5265.5050703330198</v>
      </c>
      <c r="D69233" s="187">
        <v>2012.4</v>
      </c>
    </row>
    <row r="69234" spans="1:4">
      <c r="A69234" s="240">
        <v>41256</v>
      </c>
      <c r="B69234" s="187">
        <v>32</v>
      </c>
      <c r="C69234" s="187">
        <v>4994.5217202729</v>
      </c>
      <c r="D69234" s="187">
        <v>2012.4</v>
      </c>
    </row>
    <row r="69235" spans="1:4">
      <c r="A69235" s="240">
        <v>41256</v>
      </c>
      <c r="B69235" s="187">
        <v>31</v>
      </c>
      <c r="C69235" s="187">
        <v>4885.9114073868304</v>
      </c>
      <c r="D69235" s="187">
        <v>2012.4</v>
      </c>
    </row>
    <row r="69236" spans="1:4">
      <c r="A69236" s="240">
        <v>41256</v>
      </c>
      <c r="B69236" s="187">
        <v>30</v>
      </c>
      <c r="C69236" s="187">
        <v>4832.9689253609904</v>
      </c>
      <c r="D69236" s="187">
        <v>2012.4</v>
      </c>
    </row>
    <row r="69237" spans="1:4">
      <c r="A69237" s="240">
        <v>41256</v>
      </c>
      <c r="B69237" s="187">
        <v>29</v>
      </c>
      <c r="C69237" s="187">
        <v>4866.3449897968203</v>
      </c>
      <c r="D69237" s="187">
        <v>2012.4</v>
      </c>
    </row>
    <row r="69238" spans="1:4">
      <c r="A69238" s="240">
        <v>41256</v>
      </c>
      <c r="B69238" s="187">
        <v>28</v>
      </c>
      <c r="C69238" s="187">
        <v>4894.39039872379</v>
      </c>
      <c r="D69238" s="187">
        <v>2012.4</v>
      </c>
    </row>
    <row r="69239" spans="1:4">
      <c r="A69239" s="240">
        <v>41256</v>
      </c>
      <c r="B69239" s="187">
        <v>27</v>
      </c>
      <c r="C69239" s="187">
        <v>4918.6842057174699</v>
      </c>
      <c r="D69239" s="187">
        <v>2012.4</v>
      </c>
    </row>
    <row r="69240" spans="1:4">
      <c r="A69240" s="240">
        <v>41256</v>
      </c>
      <c r="B69240" s="187">
        <v>26</v>
      </c>
      <c r="C69240" s="187">
        <v>4939.7023692882703</v>
      </c>
      <c r="D69240" s="187">
        <v>2012.4</v>
      </c>
    </row>
    <row r="69241" spans="1:4">
      <c r="A69241" s="240">
        <v>41256</v>
      </c>
      <c r="B69241" s="187">
        <v>25</v>
      </c>
      <c r="C69241" s="187">
        <v>4909.2903309203803</v>
      </c>
      <c r="D69241" s="187">
        <v>2012.4</v>
      </c>
    </row>
    <row r="69242" spans="1:4">
      <c r="A69242" s="240">
        <v>41256</v>
      </c>
      <c r="B69242" s="187">
        <v>24</v>
      </c>
      <c r="C69242" s="187">
        <v>4885.3145490147599</v>
      </c>
      <c r="D69242" s="187">
        <v>2012.4</v>
      </c>
    </row>
    <row r="69243" spans="1:4">
      <c r="A69243" s="240">
        <v>41256</v>
      </c>
      <c r="B69243" s="187">
        <v>23</v>
      </c>
      <c r="C69243" s="187">
        <v>4834.1181918268903</v>
      </c>
      <c r="D69243" s="187">
        <v>2012.4</v>
      </c>
    </row>
    <row r="69244" spans="1:4">
      <c r="A69244" s="240">
        <v>41256</v>
      </c>
      <c r="B69244" s="187">
        <v>22</v>
      </c>
      <c r="C69244" s="187">
        <v>4826.0894328398099</v>
      </c>
      <c r="D69244" s="187">
        <v>2012.4</v>
      </c>
    </row>
    <row r="69245" spans="1:4">
      <c r="A69245" s="240">
        <v>41256</v>
      </c>
      <c r="B69245" s="187">
        <v>21</v>
      </c>
      <c r="C69245" s="187">
        <v>4837.9593222019903</v>
      </c>
      <c r="D69245" s="187">
        <v>2012.4</v>
      </c>
    </row>
    <row r="69246" spans="1:4">
      <c r="A69246" s="240">
        <v>41256</v>
      </c>
      <c r="B69246" s="187">
        <v>20</v>
      </c>
      <c r="C69246" s="187">
        <v>4824.8927224424397</v>
      </c>
      <c r="D69246" s="187">
        <v>2012.4</v>
      </c>
    </row>
    <row r="69247" spans="1:4">
      <c r="A69247" s="240">
        <v>41256</v>
      </c>
      <c r="B69247" s="187">
        <v>19</v>
      </c>
      <c r="C69247" s="187">
        <v>4829.0558358052203</v>
      </c>
      <c r="D69247" s="187">
        <v>2012.4</v>
      </c>
    </row>
    <row r="69248" spans="1:4">
      <c r="A69248" s="240">
        <v>41256</v>
      </c>
      <c r="B69248" s="187">
        <v>18</v>
      </c>
      <c r="C69248" s="187">
        <v>4810.00134509286</v>
      </c>
      <c r="D69248" s="187">
        <v>2012.4</v>
      </c>
    </row>
    <row r="69249" spans="1:4">
      <c r="A69249" s="240">
        <v>41256</v>
      </c>
      <c r="B69249" s="187">
        <v>17</v>
      </c>
      <c r="C69249" s="187">
        <v>4890.6781400643104</v>
      </c>
      <c r="D69249" s="187">
        <v>2012.4</v>
      </c>
    </row>
    <row r="69250" spans="1:4">
      <c r="A69250" s="240">
        <v>41256</v>
      </c>
      <c r="B69250" s="187">
        <v>16</v>
      </c>
      <c r="C69250" s="187">
        <v>4788.6781400643104</v>
      </c>
      <c r="D69250" s="187">
        <v>2012.4</v>
      </c>
    </row>
    <row r="69251" spans="1:4">
      <c r="A69251" s="240">
        <v>41256</v>
      </c>
      <c r="B69251" s="187">
        <v>15</v>
      </c>
      <c r="C69251" s="187">
        <v>4549.9592550177304</v>
      </c>
      <c r="D69251" s="187">
        <v>2012.4</v>
      </c>
    </row>
    <row r="69252" spans="1:4">
      <c r="A69252" s="240">
        <v>41256</v>
      </c>
      <c r="B69252" s="187">
        <v>14</v>
      </c>
      <c r="C69252" s="187">
        <v>4163.9592550177304</v>
      </c>
      <c r="D69252" s="187">
        <v>2012.4</v>
      </c>
    </row>
    <row r="69253" spans="1:4">
      <c r="A69253" s="240">
        <v>41256</v>
      </c>
      <c r="B69253" s="187">
        <v>13</v>
      </c>
      <c r="C69253" s="187">
        <v>3877.78467165553</v>
      </c>
      <c r="D69253" s="187">
        <v>2012.4</v>
      </c>
    </row>
    <row r="69254" spans="1:4">
      <c r="A69254" s="240">
        <v>41256</v>
      </c>
      <c r="B69254" s="187">
        <v>12</v>
      </c>
      <c r="C69254" s="187">
        <v>3615.78467165553</v>
      </c>
      <c r="D69254" s="187">
        <v>2012.4</v>
      </c>
    </row>
    <row r="69255" spans="1:4">
      <c r="A69255" s="240">
        <v>41256</v>
      </c>
      <c r="B69255" s="187">
        <v>11</v>
      </c>
      <c r="C69255" s="187">
        <v>3502.9936592641898</v>
      </c>
      <c r="D69255" s="187">
        <v>2012.4</v>
      </c>
    </row>
    <row r="69256" spans="1:4">
      <c r="A69256" s="240">
        <v>41256</v>
      </c>
      <c r="B69256" s="187">
        <v>10</v>
      </c>
      <c r="C69256" s="187">
        <v>3256.9936592641898</v>
      </c>
      <c r="D69256" s="187">
        <v>2012.4</v>
      </c>
    </row>
    <row r="69257" spans="1:4">
      <c r="A69257" s="240">
        <v>41256</v>
      </c>
      <c r="B69257" s="187">
        <v>9</v>
      </c>
      <c r="C69257" s="187">
        <v>3269.0536775617502</v>
      </c>
      <c r="D69257" s="187">
        <v>2012.4</v>
      </c>
    </row>
    <row r="69258" spans="1:4">
      <c r="A69258" s="240">
        <v>41256</v>
      </c>
      <c r="B69258" s="187">
        <v>8</v>
      </c>
      <c r="C69258" s="187">
        <v>3333.0536775617502</v>
      </c>
      <c r="D69258" s="187">
        <v>2012.4</v>
      </c>
    </row>
    <row r="69259" spans="1:4">
      <c r="A69259" s="240">
        <v>41256</v>
      </c>
      <c r="B69259" s="187">
        <v>7</v>
      </c>
      <c r="C69259" s="187">
        <v>3624.21976213164</v>
      </c>
      <c r="D69259" s="187">
        <v>2012.4</v>
      </c>
    </row>
    <row r="69260" spans="1:4">
      <c r="A69260" s="240">
        <v>41256</v>
      </c>
      <c r="B69260" s="187">
        <v>6</v>
      </c>
      <c r="C69260" s="187">
        <v>3581.21976213164</v>
      </c>
      <c r="D69260" s="187">
        <v>2012.4</v>
      </c>
    </row>
    <row r="69261" spans="1:4">
      <c r="A69261" s="240">
        <v>41256</v>
      </c>
      <c r="B69261" s="187">
        <v>5</v>
      </c>
      <c r="C69261" s="187">
        <v>3543.6014718268598</v>
      </c>
      <c r="D69261" s="187">
        <v>2012.4</v>
      </c>
    </row>
    <row r="69262" spans="1:4">
      <c r="A69262" s="240">
        <v>41256</v>
      </c>
      <c r="B69262" s="187">
        <v>4</v>
      </c>
      <c r="C69262" s="187">
        <v>3606.6014718268598</v>
      </c>
      <c r="D69262" s="187">
        <v>2012.4</v>
      </c>
    </row>
    <row r="69263" spans="1:4">
      <c r="A69263" s="240">
        <v>41256</v>
      </c>
      <c r="B69263" s="187">
        <v>3</v>
      </c>
      <c r="C69263" s="187">
        <v>3685.7040455184701</v>
      </c>
      <c r="D69263" s="187">
        <v>2012.4</v>
      </c>
    </row>
    <row r="69264" spans="1:4">
      <c r="A69264" s="240">
        <v>41256</v>
      </c>
      <c r="B69264" s="187">
        <v>2</v>
      </c>
      <c r="C69264" s="187">
        <v>3722.7040455184701</v>
      </c>
      <c r="D69264" s="187">
        <v>2012.4</v>
      </c>
    </row>
    <row r="69265" spans="1:4">
      <c r="A69265" s="240">
        <v>41256</v>
      </c>
      <c r="B69265" s="187">
        <v>1</v>
      </c>
      <c r="C69265" s="187">
        <v>3753.8771152497602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2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2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2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2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2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8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8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5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5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9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9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9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8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2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60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4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1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700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8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8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4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9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6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6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6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6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2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2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2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2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9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98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98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3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3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8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8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4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4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6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6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6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2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50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2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7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502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8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2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2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10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10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8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8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9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9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6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6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4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7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10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6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7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3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5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4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98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8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7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3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3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8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8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4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4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2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2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8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8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2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2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2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98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98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7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7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6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6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2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2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2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104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4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8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4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5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9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2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1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7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1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1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7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6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5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5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9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9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30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30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8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8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8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8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4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5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9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9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4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4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1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1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1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1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6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5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3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50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6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2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5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7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7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4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4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2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4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4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1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1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50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8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7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2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9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1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9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5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5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8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8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1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001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001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9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9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9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20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20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1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1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7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8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1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7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7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3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6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7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9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9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2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2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7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7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200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200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7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7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7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7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9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9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1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1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8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7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7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6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6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1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8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3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998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3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2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8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8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5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7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10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5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5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8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8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4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4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5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5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9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6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6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5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9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8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8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7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3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3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6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3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4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3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5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5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5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5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9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9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5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5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6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6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3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3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6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3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3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9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4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8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3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3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40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5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50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9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9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9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9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3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3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50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50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5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5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4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3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70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70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6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8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2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4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9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5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5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8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8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1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1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2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2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7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7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4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3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98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9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4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9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9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8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8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5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5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3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3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7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7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9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900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900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7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9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7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4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6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1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2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7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9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9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6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6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8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2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2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9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9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4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4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4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4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5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5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6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6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3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3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7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6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1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2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1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2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798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6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8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4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6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1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5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5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1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1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4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4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8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8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3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3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4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4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2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2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5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4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6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3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5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2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4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10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6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6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4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4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8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8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7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7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4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5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5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8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8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2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2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2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30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1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8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9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8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8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3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3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3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7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7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6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6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6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6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90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8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1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10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98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6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6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4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4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1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1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399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399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6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6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4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4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4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2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1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3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8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6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7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8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9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2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3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6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6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4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4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5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5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398</v>
      </c>
      <c r="D70129" s="187">
        <v>2012.4</v>
      </c>
    </row>
    <row r="70130" spans="1:4">
      <c r="A70130" s="240">
        <v>41275</v>
      </c>
      <c r="B70130" s="187">
        <v>45</v>
      </c>
      <c r="C70130" s="187">
        <v>3339.0838675151199</v>
      </c>
      <c r="D70130" s="187">
        <v>2013.1</v>
      </c>
    </row>
    <row r="70131" spans="1:4">
      <c r="A70131" s="240">
        <v>41275</v>
      </c>
      <c r="B70131" s="187">
        <v>48</v>
      </c>
      <c r="C70131" s="187">
        <v>3258.3053278826701</v>
      </c>
      <c r="D70131" s="187">
        <v>2013.1</v>
      </c>
    </row>
    <row r="70132" spans="1:4">
      <c r="A70132" s="240">
        <v>41275</v>
      </c>
      <c r="B70132" s="187">
        <v>21</v>
      </c>
      <c r="C70132" s="187">
        <v>3074.6625459833699</v>
      </c>
      <c r="D70132" s="187">
        <v>2013.1</v>
      </c>
    </row>
    <row r="70133" spans="1:4">
      <c r="A70133" s="240">
        <v>41275</v>
      </c>
      <c r="B70133" s="187">
        <v>10</v>
      </c>
      <c r="C70133" s="187">
        <v>2840.8255446154499</v>
      </c>
      <c r="D70133" s="187">
        <v>2013.1</v>
      </c>
    </row>
    <row r="70134" spans="1:4">
      <c r="A70134" s="240">
        <v>41275</v>
      </c>
      <c r="B70134" s="187">
        <v>46</v>
      </c>
      <c r="C70134" s="187">
        <v>3406.3053278826701</v>
      </c>
      <c r="D70134" s="187">
        <v>2013.1</v>
      </c>
    </row>
    <row r="70135" spans="1:4">
      <c r="A70135" s="240">
        <v>41275</v>
      </c>
      <c r="B70135" s="187">
        <v>2</v>
      </c>
      <c r="C70135" s="187">
        <v>3335.2900397879498</v>
      </c>
      <c r="D70135" s="187">
        <v>2013.1</v>
      </c>
    </row>
    <row r="70136" spans="1:4">
      <c r="A70136" s="240">
        <v>41275</v>
      </c>
      <c r="B70136" s="187">
        <v>27</v>
      </c>
      <c r="C70136" s="187">
        <v>3784.84562276321</v>
      </c>
      <c r="D70136" s="187">
        <v>2013.1</v>
      </c>
    </row>
    <row r="70137" spans="1:4">
      <c r="A70137" s="240">
        <v>41275</v>
      </c>
      <c r="B70137" s="187">
        <v>25</v>
      </c>
      <c r="C70137" s="187">
        <v>3681.2411930913399</v>
      </c>
      <c r="D70137" s="187">
        <v>2013.1</v>
      </c>
    </row>
    <row r="70138" spans="1:4">
      <c r="A70138" s="240">
        <v>41275</v>
      </c>
      <c r="B70138" s="187">
        <v>34</v>
      </c>
      <c r="C70138" s="187">
        <v>4146.8320522214899</v>
      </c>
      <c r="D70138" s="187">
        <v>2013.1</v>
      </c>
    </row>
    <row r="70139" spans="1:4">
      <c r="A70139" s="240">
        <v>41275</v>
      </c>
      <c r="B70139" s="187">
        <v>24</v>
      </c>
      <c r="C70139" s="187">
        <v>3580.2234729309898</v>
      </c>
      <c r="D70139" s="187">
        <v>2013.1</v>
      </c>
    </row>
    <row r="70140" spans="1:4">
      <c r="A70140" s="240">
        <v>41275</v>
      </c>
      <c r="B70140" s="187">
        <v>35</v>
      </c>
      <c r="C70140" s="187">
        <v>4149.8304412978296</v>
      </c>
      <c r="D70140" s="187">
        <v>2013.1</v>
      </c>
    </row>
    <row r="70141" spans="1:4">
      <c r="A70141" s="240">
        <v>41275</v>
      </c>
      <c r="B70141" s="187">
        <v>44</v>
      </c>
      <c r="C70141" s="187">
        <v>3381.0838675151199</v>
      </c>
      <c r="D70141" s="187">
        <v>2013.1</v>
      </c>
    </row>
    <row r="70142" spans="1:4">
      <c r="A70142" s="240">
        <v>41275</v>
      </c>
      <c r="B70142" s="187">
        <v>30</v>
      </c>
      <c r="C70142" s="187">
        <v>3733.9225437180899</v>
      </c>
      <c r="D70142" s="187">
        <v>2013.1</v>
      </c>
    </row>
    <row r="70143" spans="1:4">
      <c r="A70143" s="240">
        <v>41275</v>
      </c>
      <c r="B70143" s="187">
        <v>43</v>
      </c>
      <c r="C70143" s="187">
        <v>3558.5393609356302</v>
      </c>
      <c r="D70143" s="187">
        <v>2013.1</v>
      </c>
    </row>
    <row r="70144" spans="1:4">
      <c r="A70144" s="240">
        <v>41275</v>
      </c>
      <c r="B70144" s="187">
        <v>9</v>
      </c>
      <c r="C70144" s="187">
        <v>2968.2040272129602</v>
      </c>
      <c r="D70144" s="187">
        <v>2013.1</v>
      </c>
    </row>
    <row r="70145" spans="1:4">
      <c r="A70145" s="240">
        <v>41275</v>
      </c>
      <c r="B70145" s="187">
        <v>22</v>
      </c>
      <c r="C70145" s="187">
        <v>3222.7914524279399</v>
      </c>
      <c r="D70145" s="187">
        <v>2013.1</v>
      </c>
    </row>
    <row r="70146" spans="1:4">
      <c r="A70146" s="240">
        <v>41275</v>
      </c>
      <c r="B70146" s="187">
        <v>8</v>
      </c>
      <c r="C70146" s="187">
        <v>3105.2040272129602</v>
      </c>
      <c r="D70146" s="187">
        <v>2013.1</v>
      </c>
    </row>
    <row r="70147" spans="1:4">
      <c r="A70147" s="240">
        <v>41275</v>
      </c>
      <c r="B70147" s="187">
        <v>20</v>
      </c>
      <c r="C70147" s="187">
        <v>2929.5675014869398</v>
      </c>
      <c r="D70147" s="187">
        <v>2013.1</v>
      </c>
    </row>
    <row r="70148" spans="1:4">
      <c r="A70148" s="240">
        <v>41275</v>
      </c>
      <c r="B70148" s="187">
        <v>15</v>
      </c>
      <c r="C70148" s="187">
        <v>2779.0647890547202</v>
      </c>
      <c r="D70148" s="187">
        <v>2013.1</v>
      </c>
    </row>
    <row r="70149" spans="1:4">
      <c r="A70149" s="240">
        <v>41275</v>
      </c>
      <c r="B70149" s="187">
        <v>26</v>
      </c>
      <c r="C70149" s="187">
        <v>3782.90361601528</v>
      </c>
      <c r="D70149" s="187">
        <v>2013.1</v>
      </c>
    </row>
    <row r="70150" spans="1:4">
      <c r="A70150" s="240">
        <v>41275</v>
      </c>
      <c r="B70150" s="187">
        <v>33</v>
      </c>
      <c r="C70150" s="187">
        <v>4019.8229540070201</v>
      </c>
      <c r="D70150" s="187">
        <v>2013.1</v>
      </c>
    </row>
    <row r="70151" spans="1:4">
      <c r="A70151" s="240">
        <v>41275</v>
      </c>
      <c r="B70151" s="187">
        <v>18</v>
      </c>
      <c r="C70151" s="187">
        <v>2667.4910320347499</v>
      </c>
      <c r="D70151" s="187">
        <v>2013.1</v>
      </c>
    </row>
    <row r="70152" spans="1:4">
      <c r="A70152" s="240">
        <v>41275</v>
      </c>
      <c r="B70152" s="187">
        <v>28</v>
      </c>
      <c r="C70152" s="187">
        <v>3789.62760669717</v>
      </c>
      <c r="D70152" s="187">
        <v>2013.1</v>
      </c>
    </row>
    <row r="70153" spans="1:4">
      <c r="A70153" s="240">
        <v>41275</v>
      </c>
      <c r="B70153" s="187">
        <v>19</v>
      </c>
      <c r="C70153" s="187">
        <v>2767.5699672945102</v>
      </c>
      <c r="D70153" s="187">
        <v>2013.1</v>
      </c>
    </row>
    <row r="70154" spans="1:4">
      <c r="A70154" s="240">
        <v>41275</v>
      </c>
      <c r="B70154" s="187">
        <v>6</v>
      </c>
      <c r="C70154" s="187">
        <v>3162.28403861995</v>
      </c>
      <c r="D70154" s="187">
        <v>2013.1</v>
      </c>
    </row>
    <row r="70155" spans="1:4">
      <c r="A70155" s="240">
        <v>41275</v>
      </c>
      <c r="B70155" s="187">
        <v>16</v>
      </c>
      <c r="C70155" s="187">
        <v>2670.5262836432198</v>
      </c>
      <c r="D70155" s="187">
        <v>2013.1</v>
      </c>
    </row>
    <row r="70156" spans="1:4">
      <c r="A70156" s="240">
        <v>41275</v>
      </c>
      <c r="B70156" s="187">
        <v>47</v>
      </c>
      <c r="C70156" s="187">
        <v>3349.3053278826701</v>
      </c>
      <c r="D70156" s="187">
        <v>2013.1</v>
      </c>
    </row>
    <row r="70157" spans="1:4">
      <c r="A70157" s="240">
        <v>41275</v>
      </c>
      <c r="B70157" s="187">
        <v>11</v>
      </c>
      <c r="C70157" s="187">
        <v>2746.8255446154499</v>
      </c>
      <c r="D70157" s="187">
        <v>2013.1</v>
      </c>
    </row>
    <row r="70158" spans="1:4">
      <c r="A70158" s="240">
        <v>41275</v>
      </c>
      <c r="B70158" s="187">
        <v>3</v>
      </c>
      <c r="C70158" s="187">
        <v>3309.2900397879498</v>
      </c>
      <c r="D70158" s="187">
        <v>2013.1</v>
      </c>
    </row>
    <row r="70159" spans="1:4">
      <c r="A70159" s="240">
        <v>41275</v>
      </c>
      <c r="B70159" s="187">
        <v>38</v>
      </c>
      <c r="C70159" s="187">
        <v>3899.14420058307</v>
      </c>
      <c r="D70159" s="187">
        <v>2013.1</v>
      </c>
    </row>
    <row r="70160" spans="1:4">
      <c r="A70160" s="240">
        <v>41275</v>
      </c>
      <c r="B70160" s="187">
        <v>32</v>
      </c>
      <c r="C70160" s="187">
        <v>3768.8616161750601</v>
      </c>
      <c r="D70160" s="187">
        <v>2013.1</v>
      </c>
    </row>
    <row r="70161" spans="1:4">
      <c r="A70161" s="240">
        <v>41275</v>
      </c>
      <c r="B70161" s="187">
        <v>14</v>
      </c>
      <c r="C70161" s="187">
        <v>2770.0631781310499</v>
      </c>
      <c r="D70161" s="187">
        <v>2013.1</v>
      </c>
    </row>
    <row r="70162" spans="1:4">
      <c r="A70162" s="240">
        <v>41275</v>
      </c>
      <c r="B70162" s="187">
        <v>42</v>
      </c>
      <c r="C70162" s="187">
        <v>3575.5393609356302</v>
      </c>
      <c r="D70162" s="187">
        <v>2013.1</v>
      </c>
    </row>
    <row r="70163" spans="1:4">
      <c r="A70163" s="240">
        <v>41275</v>
      </c>
      <c r="B70163" s="187">
        <v>5</v>
      </c>
      <c r="C70163" s="187">
        <v>3145.3454761735202</v>
      </c>
      <c r="D70163" s="187">
        <v>2013.1</v>
      </c>
    </row>
    <row r="70164" spans="1:4">
      <c r="A70164" s="240">
        <v>41275</v>
      </c>
      <c r="B70164" s="187">
        <v>41</v>
      </c>
      <c r="C70164" s="187">
        <v>3738.44706201793</v>
      </c>
      <c r="D70164" s="187">
        <v>2013.1</v>
      </c>
    </row>
    <row r="70165" spans="1:4">
      <c r="A70165" s="240">
        <v>41275</v>
      </c>
      <c r="B70165" s="187">
        <v>40</v>
      </c>
      <c r="C70165" s="187">
        <v>3736.4486729415999</v>
      </c>
      <c r="D70165" s="187">
        <v>2013.1</v>
      </c>
    </row>
    <row r="70166" spans="1:4">
      <c r="A70166" s="240">
        <v>41275</v>
      </c>
      <c r="B70166" s="187">
        <v>17</v>
      </c>
      <c r="C70166" s="187">
        <v>2673.5262836432198</v>
      </c>
      <c r="D70166" s="187">
        <v>2013.1</v>
      </c>
    </row>
    <row r="70167" spans="1:4">
      <c r="A70167" s="240">
        <v>41275</v>
      </c>
      <c r="B70167" s="187">
        <v>36</v>
      </c>
      <c r="C70167" s="187">
        <v>4051.5442576180099</v>
      </c>
      <c r="D70167" s="187">
        <v>2013.1</v>
      </c>
    </row>
    <row r="70168" spans="1:4">
      <c r="A70168" s="240">
        <v>41275</v>
      </c>
      <c r="B70168" s="187">
        <v>29</v>
      </c>
      <c r="C70168" s="187">
        <v>3785.5551151320901</v>
      </c>
      <c r="D70168" s="187">
        <v>2013.1</v>
      </c>
    </row>
    <row r="70169" spans="1:4">
      <c r="A70169" s="240">
        <v>41275</v>
      </c>
      <c r="B70169" s="187">
        <v>12</v>
      </c>
      <c r="C70169" s="187">
        <v>2774.69537212058</v>
      </c>
      <c r="D70169" s="187">
        <v>2013.1</v>
      </c>
    </row>
    <row r="70170" spans="1:4">
      <c r="A70170" s="240">
        <v>41275</v>
      </c>
      <c r="B70170" s="187">
        <v>7</v>
      </c>
      <c r="C70170" s="187">
        <v>3157.28403861995</v>
      </c>
      <c r="D70170" s="187">
        <v>2013.1</v>
      </c>
    </row>
    <row r="70171" spans="1:4">
      <c r="A70171" s="240">
        <v>41275</v>
      </c>
      <c r="B70171" s="187">
        <v>37</v>
      </c>
      <c r="C70171" s="187">
        <v>3948.5442576180099</v>
      </c>
      <c r="D70171" s="187">
        <v>2013.1</v>
      </c>
    </row>
    <row r="70172" spans="1:4">
      <c r="A70172" s="240">
        <v>41275</v>
      </c>
      <c r="B70172" s="187">
        <v>23</v>
      </c>
      <c r="C70172" s="187">
        <v>3382.8558893746799</v>
      </c>
      <c r="D70172" s="187">
        <v>2013.1</v>
      </c>
    </row>
    <row r="70173" spans="1:4">
      <c r="A70173" s="240">
        <v>41275</v>
      </c>
      <c r="B70173" s="187">
        <v>31</v>
      </c>
      <c r="C70173" s="187">
        <v>3778.8274992216602</v>
      </c>
      <c r="D70173" s="187">
        <v>2013.1</v>
      </c>
    </row>
    <row r="70174" spans="1:4">
      <c r="A70174" s="240">
        <v>41275</v>
      </c>
      <c r="B70174" s="187">
        <v>1</v>
      </c>
      <c r="C70174" s="187">
        <v>3356.3116142253798</v>
      </c>
      <c r="D70174" s="187">
        <v>2013.1</v>
      </c>
    </row>
    <row r="70175" spans="1:4">
      <c r="A70175" s="240">
        <v>41275</v>
      </c>
      <c r="B70175" s="187">
        <v>4</v>
      </c>
      <c r="C70175" s="187">
        <v>3251.3454761735202</v>
      </c>
      <c r="D70175" s="187">
        <v>2013.1</v>
      </c>
    </row>
    <row r="70176" spans="1:4">
      <c r="A70176" s="240">
        <v>41275</v>
      </c>
      <c r="B70176" s="187">
        <v>13</v>
      </c>
      <c r="C70176" s="187">
        <v>2799.6969830442399</v>
      </c>
      <c r="D70176" s="187">
        <v>2013.1</v>
      </c>
    </row>
    <row r="70177" spans="1:4">
      <c r="A70177" s="240">
        <v>41275</v>
      </c>
      <c r="B70177" s="187">
        <v>39</v>
      </c>
      <c r="C70177" s="187">
        <v>3844.14420058307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9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5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5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1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1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4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4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4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3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9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1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4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4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3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7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6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8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8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3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3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3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3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7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98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5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5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6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6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7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7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2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9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6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5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401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1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3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7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3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8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2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2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3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3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2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2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5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5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7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7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7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7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7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4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4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1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1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6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8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2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6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1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1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9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7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3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5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5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4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4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1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1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48</v>
      </c>
      <c r="C70322" s="187">
        <v>3206.9912834227098</v>
      </c>
      <c r="D70322" s="187">
        <v>2013.1</v>
      </c>
    </row>
    <row r="70323" spans="1:4">
      <c r="A70323" s="240">
        <v>41279</v>
      </c>
      <c r="B70323" s="187">
        <v>47</v>
      </c>
      <c r="C70323" s="187">
        <v>3210.9912834227098</v>
      </c>
      <c r="D70323" s="187">
        <v>2013.1</v>
      </c>
    </row>
    <row r="70324" spans="1:4">
      <c r="A70324" s="240">
        <v>41279</v>
      </c>
      <c r="B70324" s="187">
        <v>46</v>
      </c>
      <c r="C70324" s="187">
        <v>3297.9912834227098</v>
      </c>
      <c r="D70324" s="187">
        <v>2013.1</v>
      </c>
    </row>
    <row r="70325" spans="1:4">
      <c r="A70325" s="240">
        <v>41279</v>
      </c>
      <c r="B70325" s="187">
        <v>45</v>
      </c>
      <c r="C70325" s="187">
        <v>3258.0560067349902</v>
      </c>
      <c r="D70325" s="187">
        <v>2013.1</v>
      </c>
    </row>
    <row r="70326" spans="1:4">
      <c r="A70326" s="240">
        <v>41279</v>
      </c>
      <c r="B70326" s="187">
        <v>44</v>
      </c>
      <c r="C70326" s="187">
        <v>3271.0560067349902</v>
      </c>
      <c r="D70326" s="187">
        <v>2013.1</v>
      </c>
    </row>
    <row r="70327" spans="1:4">
      <c r="A70327" s="240">
        <v>41279</v>
      </c>
      <c r="B70327" s="187">
        <v>43</v>
      </c>
      <c r="C70327" s="187">
        <v>3447.9514203065801</v>
      </c>
      <c r="D70327" s="187">
        <v>2013.1</v>
      </c>
    </row>
    <row r="70328" spans="1:4">
      <c r="A70328" s="240">
        <v>41279</v>
      </c>
      <c r="B70328" s="187">
        <v>42</v>
      </c>
      <c r="C70328" s="187">
        <v>3500.9514203065801</v>
      </c>
      <c r="D70328" s="187">
        <v>2013.1</v>
      </c>
    </row>
    <row r="70329" spans="1:4">
      <c r="A70329" s="240">
        <v>41279</v>
      </c>
      <c r="B70329" s="187">
        <v>41</v>
      </c>
      <c r="C70329" s="187">
        <v>3667.82525944073</v>
      </c>
      <c r="D70329" s="187">
        <v>2013.1</v>
      </c>
    </row>
    <row r="70330" spans="1:4">
      <c r="A70330" s="240">
        <v>41279</v>
      </c>
      <c r="B70330" s="187">
        <v>40</v>
      </c>
      <c r="C70330" s="187">
        <v>3746.8268703643998</v>
      </c>
      <c r="D70330" s="187">
        <v>2013.1</v>
      </c>
    </row>
    <row r="70331" spans="1:4">
      <c r="A70331" s="240">
        <v>41279</v>
      </c>
      <c r="B70331" s="187">
        <v>39</v>
      </c>
      <c r="C70331" s="187">
        <v>3927.13462848165</v>
      </c>
      <c r="D70331" s="187">
        <v>2013.1</v>
      </c>
    </row>
    <row r="70332" spans="1:4">
      <c r="A70332" s="240">
        <v>41279</v>
      </c>
      <c r="B70332" s="187">
        <v>38</v>
      </c>
      <c r="C70332" s="187">
        <v>4044.13462848165</v>
      </c>
      <c r="D70332" s="187">
        <v>2013.1</v>
      </c>
    </row>
    <row r="70333" spans="1:4">
      <c r="A70333" s="240">
        <v>41279</v>
      </c>
      <c r="B70333" s="187">
        <v>37</v>
      </c>
      <c r="C70333" s="187">
        <v>4104.6731338931404</v>
      </c>
      <c r="D70333" s="187">
        <v>2013.1</v>
      </c>
    </row>
    <row r="70334" spans="1:4">
      <c r="A70334" s="240">
        <v>41279</v>
      </c>
      <c r="B70334" s="187">
        <v>36</v>
      </c>
      <c r="C70334" s="187">
        <v>4202.6731338931304</v>
      </c>
      <c r="D70334" s="187">
        <v>2013.1</v>
      </c>
    </row>
    <row r="70335" spans="1:4">
      <c r="A70335" s="240">
        <v>41279</v>
      </c>
      <c r="B70335" s="187">
        <v>35</v>
      </c>
      <c r="C70335" s="187">
        <v>4182.2285383230101</v>
      </c>
      <c r="D70335" s="187">
        <v>2013.1</v>
      </c>
    </row>
    <row r="70336" spans="1:4">
      <c r="A70336" s="240">
        <v>41279</v>
      </c>
      <c r="B70336" s="187">
        <v>34</v>
      </c>
      <c r="C70336" s="187">
        <v>4102.2285383230101</v>
      </c>
      <c r="D70336" s="187">
        <v>2013.1</v>
      </c>
    </row>
    <row r="70337" spans="1:4">
      <c r="A70337" s="240">
        <v>41279</v>
      </c>
      <c r="B70337" s="187">
        <v>33</v>
      </c>
      <c r="C70337" s="187">
        <v>3913.32825942932</v>
      </c>
      <c r="D70337" s="187">
        <v>2013.1</v>
      </c>
    </row>
    <row r="70338" spans="1:4">
      <c r="A70338" s="240">
        <v>41279</v>
      </c>
      <c r="B70338" s="187">
        <v>32</v>
      </c>
      <c r="C70338" s="187">
        <v>3697.3572560553498</v>
      </c>
      <c r="D70338" s="187">
        <v>2013.1</v>
      </c>
    </row>
    <row r="70339" spans="1:4">
      <c r="A70339" s="240">
        <v>41279</v>
      </c>
      <c r="B70339" s="187">
        <v>31</v>
      </c>
      <c r="C70339" s="187">
        <v>3676.8425033324802</v>
      </c>
      <c r="D70339" s="187">
        <v>2013.1</v>
      </c>
    </row>
    <row r="70340" spans="1:4">
      <c r="A70340" s="240">
        <v>41279</v>
      </c>
      <c r="B70340" s="187">
        <v>30</v>
      </c>
      <c r="C70340" s="187">
        <v>3632.89083104254</v>
      </c>
      <c r="D70340" s="187">
        <v>2013.1</v>
      </c>
    </row>
    <row r="70341" spans="1:4">
      <c r="A70341" s="240">
        <v>41279</v>
      </c>
      <c r="B70341" s="187">
        <v>29</v>
      </c>
      <c r="C70341" s="187">
        <v>3702.7680807362699</v>
      </c>
      <c r="D70341" s="187">
        <v>2013.1</v>
      </c>
    </row>
    <row r="70342" spans="1:4">
      <c r="A70342" s="240">
        <v>41279</v>
      </c>
      <c r="B70342" s="187">
        <v>28</v>
      </c>
      <c r="C70342" s="187">
        <v>3730.8099647516501</v>
      </c>
      <c r="D70342" s="187">
        <v>2013.1</v>
      </c>
    </row>
    <row r="70343" spans="1:4">
      <c r="A70343" s="240">
        <v>41279</v>
      </c>
      <c r="B70343" s="187">
        <v>27</v>
      </c>
      <c r="C70343" s="187">
        <v>3722.5692981009502</v>
      </c>
      <c r="D70343" s="187">
        <v>2013.1</v>
      </c>
    </row>
    <row r="70344" spans="1:4">
      <c r="A70344" s="240">
        <v>41279</v>
      </c>
      <c r="B70344" s="187">
        <v>26</v>
      </c>
      <c r="C70344" s="187">
        <v>3765.5918510322999</v>
      </c>
      <c r="D70344" s="187">
        <v>2013.1</v>
      </c>
    </row>
    <row r="70345" spans="1:4">
      <c r="A70345" s="240">
        <v>41279</v>
      </c>
      <c r="B70345" s="187">
        <v>25</v>
      </c>
      <c r="C70345" s="187">
        <v>3669.0579571284802</v>
      </c>
      <c r="D70345" s="187">
        <v>2013.1</v>
      </c>
    </row>
    <row r="70346" spans="1:4">
      <c r="A70346" s="240">
        <v>41279</v>
      </c>
      <c r="B70346" s="187">
        <v>24</v>
      </c>
      <c r="C70346" s="187">
        <v>3667.0595680521401</v>
      </c>
      <c r="D70346" s="187">
        <v>2013.1</v>
      </c>
    </row>
    <row r="70347" spans="1:4">
      <c r="A70347" s="240">
        <v>41279</v>
      </c>
      <c r="B70347" s="187">
        <v>23</v>
      </c>
      <c r="C70347" s="187">
        <v>3572.22707815694</v>
      </c>
      <c r="D70347" s="187">
        <v>2013.1</v>
      </c>
    </row>
    <row r="70348" spans="1:4">
      <c r="A70348" s="240">
        <v>41279</v>
      </c>
      <c r="B70348" s="187">
        <v>22</v>
      </c>
      <c r="C70348" s="187">
        <v>3443.1868050652301</v>
      </c>
      <c r="D70348" s="187">
        <v>2013.1</v>
      </c>
    </row>
    <row r="70349" spans="1:4">
      <c r="A70349" s="240">
        <v>41279</v>
      </c>
      <c r="B70349" s="187">
        <v>21</v>
      </c>
      <c r="C70349" s="187">
        <v>3350.0008187603198</v>
      </c>
      <c r="D70349" s="187">
        <v>2013.1</v>
      </c>
    </row>
    <row r="70350" spans="1:4">
      <c r="A70350" s="240">
        <v>41279</v>
      </c>
      <c r="B70350" s="187">
        <v>20</v>
      </c>
      <c r="C70350" s="187">
        <v>3249.9379927372502</v>
      </c>
      <c r="D70350" s="187">
        <v>2013.1</v>
      </c>
    </row>
    <row r="70351" spans="1:4">
      <c r="A70351" s="240">
        <v>41279</v>
      </c>
      <c r="B70351" s="187">
        <v>19</v>
      </c>
      <c r="C70351" s="187">
        <v>3192.5994697183501</v>
      </c>
      <c r="D70351" s="187">
        <v>2013.1</v>
      </c>
    </row>
    <row r="70352" spans="1:4">
      <c r="A70352" s="240">
        <v>41279</v>
      </c>
      <c r="B70352" s="187">
        <v>18</v>
      </c>
      <c r="C70352" s="187">
        <v>3050.5640293976498</v>
      </c>
      <c r="D70352" s="187">
        <v>2013.1</v>
      </c>
    </row>
    <row r="70353" spans="1:4">
      <c r="A70353" s="240">
        <v>41279</v>
      </c>
      <c r="B70353" s="187">
        <v>17</v>
      </c>
      <c r="C70353" s="187">
        <v>2987.8915297653002</v>
      </c>
      <c r="D70353" s="187">
        <v>2013.1</v>
      </c>
    </row>
    <row r="70354" spans="1:4">
      <c r="A70354" s="240">
        <v>41279</v>
      </c>
      <c r="B70354" s="187">
        <v>16</v>
      </c>
      <c r="C70354" s="187">
        <v>2909.8866969943001</v>
      </c>
      <c r="D70354" s="187">
        <v>2013.1</v>
      </c>
    </row>
    <row r="70355" spans="1:4">
      <c r="A70355" s="240">
        <v>41279</v>
      </c>
      <c r="B70355" s="187">
        <v>15</v>
      </c>
      <c r="C70355" s="187">
        <v>2855.4557785952202</v>
      </c>
      <c r="D70355" s="187">
        <v>2013.1</v>
      </c>
    </row>
    <row r="70356" spans="1:4">
      <c r="A70356" s="240">
        <v>41279</v>
      </c>
      <c r="B70356" s="187">
        <v>14</v>
      </c>
      <c r="C70356" s="187">
        <v>2800.4557785952202</v>
      </c>
      <c r="D70356" s="187">
        <v>2013.1</v>
      </c>
    </row>
    <row r="70357" spans="1:4">
      <c r="A70357" s="240">
        <v>41279</v>
      </c>
      <c r="B70357" s="187">
        <v>13</v>
      </c>
      <c r="C70357" s="187">
        <v>2779.8126867553101</v>
      </c>
      <c r="D70357" s="187">
        <v>2013.1</v>
      </c>
    </row>
    <row r="70358" spans="1:4">
      <c r="A70358" s="240">
        <v>41279</v>
      </c>
      <c r="B70358" s="187">
        <v>12</v>
      </c>
      <c r="C70358" s="187">
        <v>2715.8126867553101</v>
      </c>
      <c r="D70358" s="187">
        <v>2013.1</v>
      </c>
    </row>
    <row r="70359" spans="1:4">
      <c r="A70359" s="240">
        <v>41279</v>
      </c>
      <c r="B70359" s="187">
        <v>11</v>
      </c>
      <c r="C70359" s="187">
        <v>2692.7542497857498</v>
      </c>
      <c r="D70359" s="187">
        <v>2013.1</v>
      </c>
    </row>
    <row r="70360" spans="1:4">
      <c r="A70360" s="240">
        <v>41279</v>
      </c>
      <c r="B70360" s="187">
        <v>10</v>
      </c>
      <c r="C70360" s="187">
        <v>2688.7542497857498</v>
      </c>
      <c r="D70360" s="187">
        <v>2013.1</v>
      </c>
    </row>
    <row r="70361" spans="1:4">
      <c r="A70361" s="240">
        <v>41279</v>
      </c>
      <c r="B70361" s="187">
        <v>9</v>
      </c>
      <c r="C70361" s="187">
        <v>2675.5819394610598</v>
      </c>
      <c r="D70361" s="187">
        <v>2013.1</v>
      </c>
    </row>
    <row r="70362" spans="1:4">
      <c r="A70362" s="240">
        <v>41279</v>
      </c>
      <c r="B70362" s="187">
        <v>8</v>
      </c>
      <c r="C70362" s="187">
        <v>2660.5819394610598</v>
      </c>
      <c r="D70362" s="187">
        <v>2013.1</v>
      </c>
    </row>
    <row r="70363" spans="1:4">
      <c r="A70363" s="240">
        <v>41279</v>
      </c>
      <c r="B70363" s="187">
        <v>7</v>
      </c>
      <c r="C70363" s="187">
        <v>2681.04043346556</v>
      </c>
      <c r="D70363" s="187">
        <v>2013.1</v>
      </c>
    </row>
    <row r="70364" spans="1:4">
      <c r="A70364" s="240">
        <v>41279</v>
      </c>
      <c r="B70364" s="187">
        <v>6</v>
      </c>
      <c r="C70364" s="187">
        <v>2650.04043346556</v>
      </c>
      <c r="D70364" s="187">
        <v>2013.1</v>
      </c>
    </row>
    <row r="70365" spans="1:4">
      <c r="A70365" s="240">
        <v>41279</v>
      </c>
      <c r="B70365" s="187">
        <v>5</v>
      </c>
      <c r="C70365" s="187">
        <v>2653.0035709334302</v>
      </c>
      <c r="D70365" s="187">
        <v>2013.1</v>
      </c>
    </row>
    <row r="70366" spans="1:4">
      <c r="A70366" s="240">
        <v>41279</v>
      </c>
      <c r="B70366" s="187">
        <v>4</v>
      </c>
      <c r="C70366" s="187">
        <v>2743.0035709334302</v>
      </c>
      <c r="D70366" s="187">
        <v>2013.1</v>
      </c>
    </row>
    <row r="70367" spans="1:4">
      <c r="A70367" s="240">
        <v>41279</v>
      </c>
      <c r="B70367" s="187">
        <v>3</v>
      </c>
      <c r="C70367" s="187">
        <v>2811.5912263877699</v>
      </c>
      <c r="D70367" s="187">
        <v>2013.1</v>
      </c>
    </row>
    <row r="70368" spans="1:4">
      <c r="A70368" s="240">
        <v>41279</v>
      </c>
      <c r="B70368" s="187">
        <v>2</v>
      </c>
      <c r="C70368" s="187">
        <v>2943.5912263877699</v>
      </c>
      <c r="D70368" s="187">
        <v>2013.1</v>
      </c>
    </row>
    <row r="70369" spans="1:4">
      <c r="A70369" s="240">
        <v>41279</v>
      </c>
      <c r="B70369" s="187">
        <v>1</v>
      </c>
      <c r="C70369" s="187">
        <v>3111.3236165613798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7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7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10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10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2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7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7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2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2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4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4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5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5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5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3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5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6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5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8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4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4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6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6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7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7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9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9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104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8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8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8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8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3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9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3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3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2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897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7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5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6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30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30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7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7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50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50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9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9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9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7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5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2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2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3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4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7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4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9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2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8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6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70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70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70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70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7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7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9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9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3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7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7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8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3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6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1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3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5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402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1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6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20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4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4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90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90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7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7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9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9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9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1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699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7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1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5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3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6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7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7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4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6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300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6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1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1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2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7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7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3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3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9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9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9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4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4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90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1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9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5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6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30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3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9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5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2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60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1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7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7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600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600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3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3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3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1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1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5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6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601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601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3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3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2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801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9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9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3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8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2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4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9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5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9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9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801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801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8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8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9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6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6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6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6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2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4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4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2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4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5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2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6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7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2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2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2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2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6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6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9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9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3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6000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6000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4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7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50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3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9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8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3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9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9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8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9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8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4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50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1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1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6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5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5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5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2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2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6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4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3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4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6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20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1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6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4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7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800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9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3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7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8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8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9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9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7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7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1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2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5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5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6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60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4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3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9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9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696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6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4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8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6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1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6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5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5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7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7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4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4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4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2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7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1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2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30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199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3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1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4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9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30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60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80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30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2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8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9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8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8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8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5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5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2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2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2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2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198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90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90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9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60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3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297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4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8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4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3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1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9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9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9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9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8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1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4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6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6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6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3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3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9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9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9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9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4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70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1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8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9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5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5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5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5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5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5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2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2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2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4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4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4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3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3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5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8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3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6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8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2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1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8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5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5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90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9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9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6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2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2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3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3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2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90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6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8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5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10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102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3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9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2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5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6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8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8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6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6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5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5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4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5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5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5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40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40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60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60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1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8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8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3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4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8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9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9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3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8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1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3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3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8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8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9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9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498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2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1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9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6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3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1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3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9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8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2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499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8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6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6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9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9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1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1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9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9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2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2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5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5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8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8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5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9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9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3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2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6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9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4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9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2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5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9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9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7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7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50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50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2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2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1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1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6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7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9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9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2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2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9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9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6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3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7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10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8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30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3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6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5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7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6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6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5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5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5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5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8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8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2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2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2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2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2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5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6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8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6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3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9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1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9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